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Driver Espana Six/Internet/2023/"/>
    </mc:Choice>
  </mc:AlternateContent>
  <xr:revisionPtr revIDLastSave="0" documentId="11_3955CB375A9B3BB8CDD4B3549D55CDDB0FE982EF" xr6:coauthVersionLast="47" xr6:coauthVersionMax="47" xr10:uidLastSave="{00000000-0000-0000-0000-000000000000}"/>
  <bookViews>
    <workbookView xWindow="1950" yWindow="1950" windowWidth="13635" windowHeight="11325"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X$86</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500" uniqueCount="748">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1/2023</t>
  </si>
  <si>
    <t>January</t>
  </si>
  <si>
    <t>Publication date: 16/02/2023</t>
  </si>
  <si>
    <t>Period No.: 37</t>
  </si>
  <si>
    <t>70 bps</t>
  </si>
  <si>
    <t>80 bps</t>
  </si>
  <si>
    <t>1-Month Euribor + 70 bps</t>
  </si>
  <si>
    <t>1-Month Euribor + 80 bps</t>
  </si>
  <si>
    <t>At the End of Previous Reporting Period 31/12/2022</t>
  </si>
  <si>
    <t>At the end of Reporting Period 31/01/2023</t>
  </si>
  <si>
    <t>&gt; 01/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3">
    <xf numFmtId="184" fontId="0" fillId="0" borderId="0" xfId="0"/>
    <xf numFmtId="184" fontId="6" fillId="3" borderId="0" xfId="0" applyFont="1" applyFill="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Alignment="1">
      <alignment horizontal="left"/>
    </xf>
    <xf numFmtId="184" fontId="8" fillId="3" borderId="0" xfId="0" applyFont="1" applyFill="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Alignment="1">
      <alignment horizontal="left"/>
    </xf>
    <xf numFmtId="184" fontId="5" fillId="4" borderId="0" xfId="0" applyFont="1" applyFill="1"/>
    <xf numFmtId="184" fontId="15" fillId="3" borderId="0" xfId="0" applyFont="1" applyFill="1" applyAlignment="1">
      <alignment horizontal="left" wrapText="1"/>
    </xf>
    <xf numFmtId="184" fontId="16" fillId="0" borderId="0" xfId="0" applyFont="1" applyAlignment="1">
      <alignment horizontal="left" vertical="center" indent="1"/>
    </xf>
    <xf numFmtId="184" fontId="17" fillId="0" borderId="0" xfId="0" applyFont="1" applyAlignment="1">
      <alignment vertical="center"/>
    </xf>
    <xf numFmtId="184" fontId="17" fillId="3" borderId="0" xfId="0" applyFont="1" applyFill="1" applyAlignment="1">
      <alignment vertical="center"/>
    </xf>
    <xf numFmtId="184" fontId="13" fillId="3" borderId="0" xfId="0" applyFont="1" applyFill="1" applyAlignment="1">
      <alignment vertical="center"/>
    </xf>
    <xf numFmtId="184" fontId="13" fillId="3" borderId="0" xfId="0" applyFont="1" applyFill="1" applyAlignment="1">
      <alignment horizontal="right" vertical="center"/>
    </xf>
    <xf numFmtId="184" fontId="26" fillId="3" borderId="0" xfId="0" applyFont="1" applyFill="1" applyAlignment="1">
      <alignment vertical="center"/>
    </xf>
    <xf numFmtId="184" fontId="27" fillId="3" borderId="0" xfId="0" applyFont="1" applyFill="1" applyAlignment="1">
      <alignment vertical="center"/>
    </xf>
    <xf numFmtId="184" fontId="19" fillId="3" borderId="0" xfId="0" applyFont="1" applyFill="1" applyAlignment="1">
      <alignment vertical="center"/>
    </xf>
    <xf numFmtId="184" fontId="21" fillId="3" borderId="0" xfId="0" applyFont="1" applyFill="1" applyAlignment="1">
      <alignment vertical="center"/>
    </xf>
    <xf numFmtId="184" fontId="17" fillId="3" borderId="0" xfId="0" applyFont="1" applyFill="1" applyAlignment="1">
      <alignment horizontal="left" vertical="center" indent="1"/>
    </xf>
    <xf numFmtId="184" fontId="23" fillId="3" borderId="0" xfId="0" applyFont="1" applyFill="1" applyAlignment="1">
      <alignment horizontal="left" indent="1"/>
    </xf>
    <xf numFmtId="184" fontId="17" fillId="3" borderId="0" xfId="0" applyFont="1" applyFill="1" applyAlignment="1">
      <alignment vertical="center" wrapText="1"/>
    </xf>
    <xf numFmtId="184" fontId="17" fillId="3" borderId="0" xfId="3" applyFont="1" applyFill="1" applyAlignment="1">
      <alignment wrapText="1"/>
    </xf>
    <xf numFmtId="184" fontId="13" fillId="3" borderId="0" xfId="3" applyFont="1" applyFill="1" applyAlignment="1">
      <alignment wrapText="1"/>
    </xf>
    <xf numFmtId="184" fontId="13" fillId="3" borderId="0" xfId="3" applyFont="1" applyFill="1" applyAlignment="1">
      <alignment horizontal="center" wrapText="1"/>
    </xf>
    <xf numFmtId="4" fontId="13" fillId="3" borderId="0" xfId="3" applyNumberFormat="1" applyFont="1" applyFill="1" applyAlignment="1">
      <alignment horizontal="right" wrapText="1"/>
    </xf>
    <xf numFmtId="184" fontId="17" fillId="3" borderId="0" xfId="5" applyFont="1" applyFill="1" applyAlignment="1">
      <alignment horizontal="center"/>
    </xf>
    <xf numFmtId="184" fontId="17" fillId="3" borderId="0" xfId="5" applyFont="1" applyFill="1"/>
    <xf numFmtId="184" fontId="31" fillId="3" borderId="0" xfId="0" applyFont="1" applyFill="1"/>
    <xf numFmtId="184" fontId="28" fillId="3" borderId="0" xfId="7" applyFont="1" applyFill="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Alignment="1">
      <alignment horizontal="left"/>
    </xf>
    <xf numFmtId="184" fontId="34" fillId="3" borderId="0" xfId="7" applyFont="1" applyFill="1" applyAlignment="1">
      <alignment horizontal="left" vertical="center"/>
    </xf>
    <xf numFmtId="184" fontId="17" fillId="3" borderId="0" xfId="7" applyFill="1" applyAlignment="1"/>
    <xf numFmtId="184" fontId="17" fillId="3" borderId="0" xfId="7" applyFill="1" applyAlignment="1">
      <alignment vertical="center"/>
    </xf>
    <xf numFmtId="184" fontId="17" fillId="3" borderId="0" xfId="7" applyFill="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Alignment="1">
      <alignment horizontal="left" vertical="center" wrapText="1"/>
    </xf>
    <xf numFmtId="184" fontId="17" fillId="3" borderId="0" xfId="7" applyFill="1" applyAlignment="1">
      <alignment horizontal="left" vertical="center"/>
    </xf>
    <xf numFmtId="184" fontId="35" fillId="3" borderId="0" xfId="7" applyFont="1" applyFill="1" applyAlignment="1">
      <alignment horizontal="left" vertical="center"/>
    </xf>
    <xf numFmtId="184" fontId="13" fillId="3" borderId="0" xfId="7" applyFont="1" applyFill="1" applyAlignment="1">
      <alignment vertical="center"/>
    </xf>
    <xf numFmtId="184" fontId="36" fillId="3" borderId="0" xfId="7" applyFont="1" applyFill="1" applyAlignment="1">
      <alignment vertical="center"/>
    </xf>
    <xf numFmtId="184" fontId="19" fillId="3" borderId="0" xfId="7" applyFont="1" applyFill="1" applyAlignment="1">
      <alignment vertical="center"/>
    </xf>
    <xf numFmtId="184" fontId="25" fillId="3" borderId="0" xfId="7" applyFont="1" applyFill="1" applyAlignment="1">
      <alignment vertical="center"/>
    </xf>
    <xf numFmtId="3" fontId="7" fillId="3" borderId="0" xfId="7" applyNumberFormat="1" applyFont="1" applyFill="1" applyAlignment="1">
      <alignment horizontal="left" vertical="center" indent="1"/>
    </xf>
    <xf numFmtId="3" fontId="7" fillId="3" borderId="0" xfId="7" applyNumberFormat="1" applyFont="1" applyFill="1" applyAlignment="1">
      <alignment vertical="center"/>
    </xf>
    <xf numFmtId="44" fontId="7" fillId="3" borderId="0" xfId="4" applyFont="1" applyFill="1" applyBorder="1" applyAlignment="1">
      <alignment vertical="center"/>
    </xf>
    <xf numFmtId="184" fontId="42" fillId="3" borderId="0" xfId="7" applyFont="1" applyFill="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Alignment="1">
      <alignment vertical="center"/>
    </xf>
    <xf numFmtId="184" fontId="16" fillId="3" borderId="0" xfId="7" applyFont="1" applyFill="1" applyAlignment="1">
      <alignment vertical="center"/>
    </xf>
    <xf numFmtId="184" fontId="7" fillId="3" borderId="0" xfId="7" applyFont="1" applyFill="1" applyAlignment="1">
      <alignment horizontal="left" vertical="center"/>
    </xf>
    <xf numFmtId="166" fontId="7" fillId="3" borderId="0" xfId="2" applyNumberFormat="1" applyFont="1" applyFill="1" applyBorder="1" applyAlignment="1">
      <alignment vertical="center"/>
    </xf>
    <xf numFmtId="184" fontId="28" fillId="3" borderId="0" xfId="8" applyFont="1" applyFill="1" applyAlignment="1"/>
    <xf numFmtId="184" fontId="13" fillId="3" borderId="0" xfId="8" applyFont="1" applyFill="1" applyAlignment="1"/>
    <xf numFmtId="184" fontId="13" fillId="3" borderId="0" xfId="8" applyFont="1" applyFill="1" applyAlignment="1">
      <alignment horizontal="left"/>
    </xf>
    <xf numFmtId="184" fontId="21" fillId="3" borderId="0" xfId="7" applyFont="1" applyFill="1" applyAlignment="1">
      <alignment horizontal="left" vertical="center" wrapText="1"/>
    </xf>
    <xf numFmtId="165" fontId="17" fillId="3" borderId="0" xfId="7" applyNumberFormat="1" applyFill="1" applyAlignment="1">
      <alignment vertical="center"/>
    </xf>
    <xf numFmtId="3" fontId="16" fillId="3" borderId="0" xfId="7" applyNumberFormat="1" applyFont="1" applyFill="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Alignment="1">
      <alignment vertical="center"/>
    </xf>
    <xf numFmtId="184" fontId="7" fillId="3" borderId="0" xfId="7" applyFont="1" applyFill="1" applyAlignment="1">
      <alignment horizontal="right" vertical="center"/>
    </xf>
    <xf numFmtId="166" fontId="7" fillId="3" borderId="0" xfId="7" applyNumberFormat="1" applyFont="1" applyFill="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Font="1" applyFill="1" applyAlignment="1">
      <alignment vertical="center" wrapText="1"/>
    </xf>
    <xf numFmtId="165" fontId="13" fillId="3" borderId="0" xfId="0" applyNumberFormat="1" applyFont="1" applyFill="1" applyAlignment="1">
      <alignment vertical="center"/>
    </xf>
    <xf numFmtId="184" fontId="28" fillId="3" borderId="0" xfId="0" applyFont="1" applyFill="1"/>
    <xf numFmtId="184" fontId="19" fillId="3" borderId="0" xfId="0" applyFont="1" applyFill="1"/>
    <xf numFmtId="3" fontId="16" fillId="3" borderId="0" xfId="0" applyNumberFormat="1" applyFont="1" applyFill="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Font="1" applyFill="1" applyAlignment="1">
      <alignment vertical="center" wrapText="1"/>
    </xf>
    <xf numFmtId="2" fontId="17" fillId="3" borderId="0" xfId="0" applyNumberFormat="1" applyFont="1" applyFill="1" applyAlignment="1">
      <alignment vertical="center"/>
    </xf>
    <xf numFmtId="184" fontId="25" fillId="3" borderId="0" xfId="0" applyFont="1" applyFill="1" applyAlignment="1">
      <alignment vertical="center"/>
    </xf>
    <xf numFmtId="184" fontId="28" fillId="3" borderId="0" xfId="0" applyFont="1" applyFill="1" applyAlignment="1">
      <alignment vertical="center"/>
    </xf>
    <xf numFmtId="184"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Font="1" applyFill="1" applyAlignment="1">
      <alignment vertical="top"/>
    </xf>
    <xf numFmtId="184" fontId="6" fillId="3" borderId="0" xfId="0" applyFont="1" applyFill="1" applyAlignment="1">
      <alignment wrapText="1"/>
    </xf>
    <xf numFmtId="3" fontId="12" fillId="4" borderId="0" xfId="0" applyNumberFormat="1" applyFont="1" applyFill="1"/>
    <xf numFmtId="184" fontId="12" fillId="4" borderId="0" xfId="0" applyFont="1" applyFill="1"/>
    <xf numFmtId="184" fontId="31" fillId="3" borderId="0" xfId="7" applyFont="1" applyFill="1" applyAlignment="1"/>
    <xf numFmtId="184" fontId="31" fillId="3" borderId="0" xfId="7" quotePrefix="1" applyFont="1" applyFill="1" applyAlignment="1"/>
    <xf numFmtId="165" fontId="25" fillId="3" borderId="0" xfId="0" applyNumberFormat="1" applyFont="1" applyFill="1"/>
    <xf numFmtId="10" fontId="12" fillId="4" borderId="0" xfId="15" applyNumberFormat="1" applyFont="1" applyFill="1" applyBorder="1"/>
    <xf numFmtId="165" fontId="12" fillId="4" borderId="0" xfId="0" applyNumberFormat="1" applyFont="1" applyFill="1"/>
    <xf numFmtId="184" fontId="13" fillId="3" borderId="0" xfId="7" quotePrefix="1" applyFont="1" applyFill="1" applyAlignment="1"/>
    <xf numFmtId="184" fontId="16" fillId="3" borderId="0" xfId="0" applyFont="1" applyFill="1" applyAlignment="1">
      <alignment horizontal="center" vertical="center"/>
    </xf>
    <xf numFmtId="184" fontId="16" fillId="0" borderId="0" xfId="0" applyFont="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xf numFmtId="184" fontId="16" fillId="0" borderId="0" xfId="0" applyFont="1" applyAlignment="1">
      <alignment horizontal="right" vertical="center" wrapText="1"/>
    </xf>
    <xf numFmtId="184" fontId="16" fillId="0" borderId="0" xfId="0" applyFont="1" applyAlignment="1">
      <alignment horizontal="center" vertical="center" wrapText="1"/>
    </xf>
    <xf numFmtId="184" fontId="20" fillId="3" borderId="0" xfId="0" applyFont="1" applyFill="1"/>
    <xf numFmtId="184" fontId="12" fillId="4" borderId="0" xfId="0" applyFont="1" applyFill="1" applyAlignment="1">
      <alignment horizontal="center" vertical="center" wrapText="1"/>
    </xf>
    <xf numFmtId="184" fontId="20" fillId="0" borderId="0" xfId="0" applyFont="1"/>
    <xf numFmtId="184" fontId="66" fillId="3" borderId="0" xfId="0" applyFont="1" applyFill="1"/>
    <xf numFmtId="184" fontId="20" fillId="3" borderId="0" xfId="0" applyFont="1" applyFill="1" applyAlignment="1">
      <alignment vertical="center"/>
    </xf>
    <xf numFmtId="184" fontId="20" fillId="3" borderId="0" xfId="0" applyFont="1" applyFill="1" applyAlignment="1">
      <alignment vertical="center" wrapText="1"/>
    </xf>
    <xf numFmtId="184" fontId="20" fillId="0" borderId="0" xfId="0" quotePrefix="1" applyFont="1"/>
    <xf numFmtId="3" fontId="20" fillId="3" borderId="0" xfId="0" applyNumberFormat="1" applyFont="1" applyFill="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Alignment="1">
      <alignment vertical="center"/>
    </xf>
    <xf numFmtId="184" fontId="69" fillId="0" borderId="0" xfId="0" applyFont="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4" fillId="3" borderId="0" xfId="0" applyFont="1" applyFill="1" applyAlignment="1">
      <alignment horizontal="left" vertical="center"/>
    </xf>
    <xf numFmtId="165" fontId="25" fillId="3" borderId="0" xfId="0" applyNumberFormat="1" applyFont="1" applyFill="1" applyAlignment="1">
      <alignment vertical="center"/>
    </xf>
    <xf numFmtId="184" fontId="43" fillId="3" borderId="0" xfId="17" applyFill="1" applyBorder="1" applyAlignment="1">
      <alignment horizontal="left" vertical="center"/>
    </xf>
    <xf numFmtId="3" fontId="43" fillId="3" borderId="0" xfId="18" applyNumberFormat="1" applyFill="1" applyBorder="1">
      <alignment horizontal="right" vertical="center"/>
    </xf>
    <xf numFmtId="171" fontId="43" fillId="3" borderId="0" xfId="18" applyNumberFormat="1" applyFill="1" applyBorder="1">
      <alignment horizontal="right" vertical="center"/>
    </xf>
    <xf numFmtId="7" fontId="20" fillId="3" borderId="0" xfId="0" applyNumberFormat="1" applyFont="1" applyFill="1"/>
    <xf numFmtId="184" fontId="25" fillId="3" borderId="0" xfId="7" applyFont="1" applyFill="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Alignment="1">
      <alignment vertical="center"/>
    </xf>
    <xf numFmtId="165" fontId="25" fillId="3" borderId="0" xfId="7" applyNumberFormat="1" applyFont="1" applyFill="1" applyAlignment="1">
      <alignment horizontal="right" vertical="center"/>
    </xf>
    <xf numFmtId="184" fontId="5" fillId="0" borderId="0" xfId="0" applyFont="1" applyAlignment="1">
      <alignment horizontal="left"/>
    </xf>
    <xf numFmtId="184" fontId="19" fillId="3" borderId="0" xfId="7" applyFont="1" applyFill="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4" fontId="5" fillId="0" borderId="0" xfId="0" applyFont="1" applyAlignment="1">
      <alignment horizontal="left" vertical="center" wrapText="1"/>
    </xf>
    <xf numFmtId="184" fontId="12" fillId="0" borderId="0" xfId="0" applyFont="1" applyAlignment="1">
      <alignment horizontal="left" vertical="center"/>
    </xf>
    <xf numFmtId="184" fontId="20" fillId="0" borderId="0" xfId="0" applyFont="1" applyAlignment="1">
      <alignment horizontal="left" vertical="center"/>
    </xf>
    <xf numFmtId="165" fontId="12" fillId="0" borderId="0" xfId="0" applyNumberFormat="1" applyFont="1"/>
    <xf numFmtId="184" fontId="5" fillId="3" borderId="0" xfId="0" applyFont="1" applyFill="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73" fontId="25" fillId="3" borderId="0" xfId="16" applyNumberFormat="1" applyFont="1" applyFill="1" applyBorder="1">
      <alignment horizontal="right" vertical="center"/>
    </xf>
    <xf numFmtId="9" fontId="12" fillId="4" borderId="0" xfId="15" applyFont="1" applyFill="1" applyBorder="1"/>
    <xf numFmtId="9" fontId="12" fillId="4" borderId="0" xfId="15" applyFont="1" applyFill="1" applyBorder="1" applyAlignment="1">
      <alignment horizontal="right"/>
    </xf>
    <xf numFmtId="184" fontId="33" fillId="3" borderId="0" xfId="0" applyFont="1" applyFill="1" applyAlignment="1">
      <alignment horizontal="center" vertical="center"/>
    </xf>
    <xf numFmtId="184"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4" fontId="12" fillId="3" borderId="0" xfId="0" applyFont="1" applyFill="1"/>
    <xf numFmtId="9" fontId="12" fillId="3" borderId="0" xfId="15" applyFont="1" applyFill="1" applyBorder="1"/>
    <xf numFmtId="184" fontId="19" fillId="3" borderId="0" xfId="7" applyFont="1" applyFill="1" applyAlignment="1"/>
    <xf numFmtId="184" fontId="84" fillId="3" borderId="0" xfId="97" applyFont="1" applyFill="1" applyAlignment="1">
      <alignment vertical="center"/>
    </xf>
    <xf numFmtId="184" fontId="16" fillId="3" borderId="0" xfId="97" applyFont="1" applyFill="1" applyAlignment="1">
      <alignment vertical="center"/>
    </xf>
    <xf numFmtId="184" fontId="83" fillId="3" borderId="0" xfId="97" applyFont="1" applyFill="1"/>
    <xf numFmtId="184" fontId="85" fillId="3" borderId="0" xfId="97" applyFont="1" applyFill="1" applyAlignment="1">
      <alignment vertical="center"/>
    </xf>
    <xf numFmtId="10" fontId="86" fillId="3" borderId="0" xfId="106" applyNumberFormat="1" applyFont="1" applyFill="1" applyBorder="1" applyAlignment="1">
      <alignment vertical="center" wrapText="1"/>
    </xf>
    <xf numFmtId="184" fontId="17" fillId="3" borderId="0" xfId="97" applyFill="1"/>
    <xf numFmtId="184" fontId="83" fillId="3" borderId="14" xfId="97" applyFont="1" applyFill="1" applyBorder="1"/>
    <xf numFmtId="7" fontId="83" fillId="3" borderId="14" xfId="97" applyNumberFormat="1" applyFont="1" applyFill="1" applyBorder="1"/>
    <xf numFmtId="184" fontId="83" fillId="3" borderId="0" xfId="97" applyFont="1" applyFill="1" applyAlignment="1">
      <alignment vertical="center"/>
    </xf>
    <xf numFmtId="7" fontId="83" fillId="3" borderId="0" xfId="97" applyNumberFormat="1" applyFont="1" applyFill="1"/>
    <xf numFmtId="184" fontId="17" fillId="3" borderId="0" xfId="97" applyFill="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xf numFmtId="181" fontId="40" fillId="3" borderId="0" xfId="106" applyNumberFormat="1" applyFont="1" applyFill="1" applyBorder="1" applyAlignment="1">
      <alignment horizontal="center" vertical="center"/>
    </xf>
    <xf numFmtId="184" fontId="87" fillId="3" borderId="0" xfId="97" applyFont="1" applyFill="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xf numFmtId="184" fontId="89" fillId="3" borderId="0" xfId="97" applyFont="1" applyFill="1" applyAlignment="1">
      <alignment wrapText="1"/>
    </xf>
    <xf numFmtId="184" fontId="90" fillId="3" borderId="1" xfId="97" applyFont="1" applyFill="1" applyBorder="1" applyAlignment="1">
      <alignment vertical="center" wrapText="1"/>
    </xf>
    <xf numFmtId="184" fontId="90" fillId="3" borderId="0" xfId="97" applyFont="1" applyFill="1" applyAlignment="1">
      <alignment wrapText="1"/>
    </xf>
    <xf numFmtId="166" fontId="83" fillId="3" borderId="0" xfId="106" applyNumberFormat="1" applyFont="1" applyFill="1" applyBorder="1" applyAlignment="1">
      <alignment horizontal="right"/>
    </xf>
    <xf numFmtId="184" fontId="92" fillId="3" borderId="0" xfId="97" applyFont="1" applyFill="1" applyAlignment="1">
      <alignment vertical="center" wrapText="1"/>
    </xf>
    <xf numFmtId="184" fontId="91" fillId="3" borderId="12" xfId="97" applyFont="1" applyFill="1" applyBorder="1" applyAlignment="1">
      <alignment vertical="center"/>
    </xf>
    <xf numFmtId="184" fontId="21" fillId="3" borderId="0" xfId="97" applyFont="1" applyFill="1"/>
    <xf numFmtId="184" fontId="40" fillId="3" borderId="0" xfId="97" applyFont="1" applyFill="1"/>
    <xf numFmtId="184" fontId="88" fillId="3" borderId="0" xfId="97" applyFont="1" applyFill="1" applyAlignment="1">
      <alignment horizontal="left" vertical="center"/>
    </xf>
    <xf numFmtId="184" fontId="40" fillId="3" borderId="0" xfId="97" applyFont="1" applyFill="1" applyAlignment="1">
      <alignment horizontal="left" vertical="center"/>
    </xf>
    <xf numFmtId="184" fontId="40" fillId="3" borderId="0" xfId="97" applyFont="1" applyFill="1" applyAlignment="1">
      <alignment vertical="center"/>
    </xf>
    <xf numFmtId="184" fontId="104" fillId="3" borderId="0" xfId="97" applyFont="1" applyFill="1" applyAlignment="1">
      <alignment horizontal="left" vertical="center"/>
    </xf>
    <xf numFmtId="184" fontId="104" fillId="3" borderId="0" xfId="97" applyFont="1" applyFill="1" applyAlignment="1">
      <alignment vertical="center"/>
    </xf>
    <xf numFmtId="184" fontId="105" fillId="3" borderId="0" xfId="97" applyFont="1" applyFill="1" applyAlignment="1">
      <alignment horizontal="left" vertical="center"/>
    </xf>
    <xf numFmtId="184" fontId="106" fillId="3" borderId="0" xfId="97" applyFont="1" applyFill="1" applyAlignment="1">
      <alignment vertical="center"/>
    </xf>
    <xf numFmtId="184" fontId="83" fillId="3" borderId="0" xfId="97" applyFont="1" applyFill="1" applyAlignment="1">
      <alignment horizontal="left" vertical="center"/>
    </xf>
    <xf numFmtId="184" fontId="85" fillId="3" borderId="0" xfId="97" applyFont="1" applyFill="1"/>
    <xf numFmtId="9" fontId="83" fillId="3" borderId="0" xfId="106" applyFont="1" applyFill="1" applyBorder="1" applyAlignment="1">
      <alignment horizontal="center"/>
    </xf>
    <xf numFmtId="184" fontId="84" fillId="3" borderId="0" xfId="97" applyFont="1" applyFill="1"/>
    <xf numFmtId="7" fontId="83" fillId="3" borderId="0" xfId="97" applyNumberFormat="1" applyFont="1" applyFill="1" applyAlignment="1">
      <alignment horizontal="center" vertical="center" wrapText="1"/>
    </xf>
    <xf numFmtId="165" fontId="83" fillId="3" borderId="0" xfId="175" applyNumberFormat="1" applyFont="1" applyFill="1" applyAlignment="1">
      <alignment vertical="center"/>
    </xf>
    <xf numFmtId="165" fontId="83" fillId="3" borderId="0" xfId="97" applyNumberFormat="1" applyFont="1" applyFill="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Alignment="1">
      <alignment vertical="center"/>
    </xf>
    <xf numFmtId="184" fontId="17" fillId="3" borderId="14" xfId="97" applyFill="1" applyBorder="1"/>
    <xf numFmtId="184" fontId="19" fillId="3" borderId="0" xfId="97" applyFont="1" applyFill="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xf numFmtId="184" fontId="16" fillId="62" borderId="0" xfId="97" applyFont="1" applyFill="1"/>
    <xf numFmtId="184" fontId="16" fillId="62" borderId="0" xfId="0" applyFont="1" applyFill="1" applyAlignment="1">
      <alignment horizontal="left"/>
    </xf>
    <xf numFmtId="184" fontId="13" fillId="62" borderId="0" xfId="97" applyFont="1" applyFill="1"/>
    <xf numFmtId="184" fontId="13" fillId="62" borderId="0" xfId="0" applyFont="1" applyFill="1" applyAlignment="1">
      <alignment horizontal="left"/>
    </xf>
    <xf numFmtId="184" fontId="13" fillId="62" borderId="0" xfId="97" applyFont="1" applyFill="1" applyAlignment="1">
      <alignment vertical="center"/>
    </xf>
    <xf numFmtId="184" fontId="17" fillId="62" borderId="0" xfId="97" applyFill="1"/>
    <xf numFmtId="184" fontId="13" fillId="62" borderId="0" xfId="0" applyFont="1" applyFill="1"/>
    <xf numFmtId="184" fontId="17" fillId="63" borderId="0" xfId="97" applyFill="1"/>
    <xf numFmtId="184" fontId="19" fillId="63" borderId="0" xfId="97" applyFont="1" applyFill="1"/>
    <xf numFmtId="184" fontId="13" fillId="63" borderId="0" xfId="97" applyFont="1" applyFill="1"/>
    <xf numFmtId="184" fontId="115" fillId="63" borderId="0" xfId="97" applyFont="1" applyFill="1" applyAlignment="1">
      <alignment vertical="center"/>
    </xf>
    <xf numFmtId="184" fontId="16" fillId="63" borderId="0" xfId="97" applyFont="1" applyFill="1" applyAlignment="1">
      <alignment horizontal="left" vertical="center" wrapText="1"/>
    </xf>
    <xf numFmtId="184" fontId="13" fillId="63" borderId="0" xfId="97" applyFont="1" applyFill="1" applyAlignment="1">
      <alignment vertical="center"/>
    </xf>
    <xf numFmtId="10" fontId="83" fillId="0" borderId="17" xfId="97" applyNumberFormat="1" applyFont="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3" fontId="12" fillId="0" borderId="0" xfId="0" applyNumberFormat="1" applyFont="1"/>
    <xf numFmtId="184" fontId="13" fillId="3" borderId="0" xfId="1905" applyFont="1" applyFill="1" applyAlignment="1"/>
    <xf numFmtId="184" fontId="13" fillId="3" borderId="0" xfId="1905" applyFont="1" applyFill="1" applyAlignment="1">
      <alignment horizontal="left"/>
    </xf>
    <xf numFmtId="172" fontId="25" fillId="3" borderId="0" xfId="4" applyNumberFormat="1" applyFont="1" applyFill="1" applyBorder="1" applyAlignment="1">
      <alignment vertical="center"/>
    </xf>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Alignment="1">
      <alignment horizontal="center" vertical="center"/>
    </xf>
    <xf numFmtId="184" fontId="101" fillId="3" borderId="0" xfId="97" applyFont="1" applyFill="1" applyAlignment="1">
      <alignment horizontal="center" vertical="center" wrapText="1"/>
    </xf>
    <xf numFmtId="184" fontId="110" fillId="3" borderId="0" xfId="97" applyFont="1" applyFill="1"/>
    <xf numFmtId="184" fontId="94" fillId="3" borderId="0" xfId="97" applyFont="1" applyFill="1" applyAlignment="1">
      <alignment horizontal="center" vertical="center"/>
    </xf>
    <xf numFmtId="184" fontId="17" fillId="3" borderId="0" xfId="97" applyFill="1" applyAlignment="1">
      <alignment horizontal="center" vertical="center"/>
    </xf>
    <xf numFmtId="184" fontId="110" fillId="3" borderId="0" xfId="97" applyFont="1" applyFill="1" applyAlignment="1">
      <alignment vertical="top"/>
    </xf>
    <xf numFmtId="184" fontId="111" fillId="3" borderId="0" xfId="97" applyFont="1" applyFill="1" applyAlignment="1">
      <alignment vertical="center"/>
    </xf>
    <xf numFmtId="184" fontId="21" fillId="3" borderId="0" xfId="97" applyFont="1" applyFill="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Border="1" applyAlignment="1">
      <alignment horizontal="center" vertical="center"/>
    </xf>
    <xf numFmtId="184" fontId="98" fillId="0" borderId="46" xfId="97" applyFont="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6" fillId="3" borderId="0" xfId="0" quotePrefix="1" applyFont="1" applyFill="1"/>
    <xf numFmtId="10" fontId="20" fillId="3" borderId="0" xfId="15" quotePrefix="1" applyNumberFormat="1" applyFont="1" applyFill="1" applyBorder="1" applyAlignment="1">
      <alignment vertical="center"/>
    </xf>
    <xf numFmtId="165" fontId="25" fillId="3" borderId="0" xfId="7" quotePrefix="1" applyNumberFormat="1" applyFont="1" applyFill="1" applyAlignment="1">
      <alignment vertical="center"/>
    </xf>
    <xf numFmtId="184" fontId="5" fillId="0" borderId="0" xfId="0" quotePrefix="1" applyFont="1" applyAlignment="1">
      <alignment horizontal="left"/>
    </xf>
    <xf numFmtId="184" fontId="25" fillId="0" borderId="0" xfId="0" applyFont="1"/>
    <xf numFmtId="184" fontId="117" fillId="0" borderId="47" xfId="97" applyFont="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184" fontId="95" fillId="3" borderId="0" xfId="97" applyFont="1" applyFill="1" applyAlignment="1">
      <alignment horizontal="left" vertical="center" wrapText="1"/>
    </xf>
    <xf numFmtId="184" fontId="92"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61" fillId="97" borderId="0" xfId="7" applyFont="1" applyFill="1" applyAlignment="1"/>
    <xf numFmtId="184" fontId="5" fillId="98" borderId="0" xfId="0" applyFont="1" applyFill="1"/>
    <xf numFmtId="184" fontId="49" fillId="3" borderId="0" xfId="0" applyFont="1" applyFill="1"/>
    <xf numFmtId="184" fontId="153" fillId="97" borderId="0" xfId="0" applyFont="1" applyFill="1"/>
    <xf numFmtId="184" fontId="153" fillId="98" borderId="0" xfId="0" applyFont="1" applyFill="1"/>
    <xf numFmtId="184" fontId="13" fillId="3" borderId="0" xfId="0" applyFont="1" applyFill="1"/>
    <xf numFmtId="184" fontId="6" fillId="3" borderId="0" xfId="0" applyFont="1" applyFill="1" applyAlignment="1">
      <alignment horizontal="center"/>
    </xf>
    <xf numFmtId="184" fontId="153" fillId="98" borderId="0" xfId="0" applyFont="1" applyFill="1" applyAlignment="1">
      <alignment horizontal="right"/>
    </xf>
    <xf numFmtId="184" fontId="12" fillId="0" borderId="0" xfId="0" applyFont="1" applyAlignment="1">
      <alignment horizontal="center" vertical="center"/>
    </xf>
    <xf numFmtId="165" fontId="6" fillId="0" borderId="0" xfId="0" applyNumberFormat="1" applyFont="1" applyAlignment="1">
      <alignment horizontal="right"/>
    </xf>
    <xf numFmtId="184"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4" fontId="61" fillId="99" borderId="0" xfId="97" applyFont="1" applyFill="1"/>
    <xf numFmtId="184" fontId="24" fillId="3" borderId="0" xfId="0" applyFont="1" applyFill="1" applyAlignment="1">
      <alignment horizontal="left"/>
    </xf>
    <xf numFmtId="184" fontId="153" fillId="99" borderId="0" xfId="0" applyFont="1" applyFill="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xf numFmtId="184" fontId="13" fillId="100" borderId="82" xfId="0" applyFont="1" applyFill="1" applyBorder="1"/>
    <xf numFmtId="184" fontId="153" fillId="0" borderId="0" xfId="0" applyFont="1"/>
    <xf numFmtId="184" fontId="6" fillId="0" borderId="80" xfId="0" applyFont="1" applyBorder="1"/>
    <xf numFmtId="184" fontId="13" fillId="0" borderId="82" xfId="0" applyFont="1" applyBorder="1"/>
    <xf numFmtId="184" fontId="16" fillId="0" borderId="83" xfId="0" applyFont="1" applyBorder="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ill="1" applyAlignment="1">
      <alignment horizontal="center" vertical="center" wrapText="1"/>
    </xf>
    <xf numFmtId="184" fontId="91" fillId="3" borderId="0" xfId="97" applyFont="1" applyFill="1" applyAlignment="1">
      <alignment horizontal="center" vertical="center" wrapText="1"/>
    </xf>
    <xf numFmtId="184" fontId="106" fillId="3" borderId="0" xfId="97" applyFont="1" applyFill="1" applyAlignment="1">
      <alignment horizontal="left" vertical="center"/>
    </xf>
    <xf numFmtId="184" fontId="41" fillId="0" borderId="0" xfId="97" applyFont="1"/>
    <xf numFmtId="184" fontId="111" fillId="3" borderId="0" xfId="97" applyFont="1" applyFill="1"/>
    <xf numFmtId="7" fontId="111" fillId="3" borderId="0" xfId="97" applyNumberFormat="1" applyFont="1" applyFill="1" applyAlignment="1">
      <alignment vertical="top"/>
    </xf>
    <xf numFmtId="7" fontId="83" fillId="3" borderId="0" xfId="97" applyNumberFormat="1" applyFont="1" applyFill="1" applyAlignment="1">
      <alignment horizontal="right"/>
    </xf>
    <xf numFmtId="184" fontId="61" fillId="102" borderId="0" xfId="97" applyFont="1" applyFill="1"/>
    <xf numFmtId="184" fontId="16" fillId="62" borderId="0" xfId="97" applyFont="1" applyFill="1" applyAlignment="1">
      <alignment horizontal="left" indent="1"/>
    </xf>
    <xf numFmtId="184" fontId="22" fillId="62" borderId="0" xfId="176" applyFont="1" applyFill="1" applyBorder="1" applyAlignment="1" applyProtection="1"/>
    <xf numFmtId="184" fontId="16" fillId="62" borderId="0" xfId="97" applyFont="1" applyFill="1" applyAlignment="1">
      <alignment vertical="center"/>
    </xf>
    <xf numFmtId="184" fontId="16" fillId="62" borderId="0" xfId="97" applyFont="1" applyFill="1" applyAlignment="1">
      <alignment vertical="center" wrapText="1"/>
    </xf>
    <xf numFmtId="184" fontId="13" fillId="62" borderId="0" xfId="97" applyFont="1" applyFill="1" applyAlignment="1">
      <alignment vertical="center" wrapText="1"/>
    </xf>
    <xf numFmtId="184" fontId="16" fillId="103" borderId="0" xfId="0" applyFont="1" applyFill="1" applyAlignment="1">
      <alignment horizontal="left"/>
    </xf>
    <xf numFmtId="184" fontId="16" fillId="103" borderId="0" xfId="97" applyFont="1" applyFill="1"/>
    <xf numFmtId="184" fontId="19" fillId="103" borderId="0" xfId="97" applyFont="1" applyFill="1"/>
    <xf numFmtId="184" fontId="16" fillId="103" borderId="0" xfId="97" applyFont="1" applyFill="1" applyAlignment="1">
      <alignment vertical="center"/>
    </xf>
    <xf numFmtId="184" fontId="13" fillId="103" borderId="0" xfId="97" applyFont="1" applyFill="1"/>
    <xf numFmtId="184" fontId="13" fillId="103" borderId="0" xfId="0" applyFont="1" applyFill="1" applyAlignment="1">
      <alignment horizontal="left"/>
    </xf>
    <xf numFmtId="184" fontId="13" fillId="103" borderId="0" xfId="97" applyFont="1" applyFill="1" applyAlignment="1">
      <alignment vertical="center"/>
    </xf>
    <xf numFmtId="184" fontId="13" fillId="103" borderId="0" xfId="0" applyFont="1" applyFill="1" applyAlignment="1">
      <alignment vertical="top"/>
    </xf>
    <xf numFmtId="184" fontId="17" fillId="103" borderId="0" xfId="97" applyFill="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Alignment="1">
      <alignment horizontal="left"/>
    </xf>
    <xf numFmtId="184" fontId="25" fillId="3" borderId="0" xfId="0" applyFont="1" applyFill="1"/>
    <xf numFmtId="184" fontId="6" fillId="99" borderId="0" xfId="0" applyFont="1" applyFill="1"/>
    <xf numFmtId="184" fontId="13" fillId="99" borderId="0" xfId="0" applyFont="1" applyFill="1"/>
    <xf numFmtId="184" fontId="31" fillId="99" borderId="0" xfId="0" applyFont="1" applyFill="1"/>
    <xf numFmtId="184" fontId="31" fillId="99" borderId="84" xfId="0" applyFont="1" applyFill="1" applyBorder="1"/>
    <xf numFmtId="184" fontId="6" fillId="100" borderId="0" xfId="0" applyFont="1" applyFill="1"/>
    <xf numFmtId="184" fontId="13" fillId="100" borderId="0" xfId="0" applyFont="1" applyFill="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Alignment="1">
      <alignment horizontal="right"/>
    </xf>
    <xf numFmtId="184" fontId="27" fillId="3" borderId="0" xfId="0" applyFont="1" applyFill="1" applyAlignment="1">
      <alignment horizontal="left" vertical="center" indent="1"/>
    </xf>
    <xf numFmtId="184" fontId="13" fillId="0" borderId="0" xfId="0" applyFont="1" applyAlignment="1">
      <alignment horizontal="right"/>
    </xf>
    <xf numFmtId="184" fontId="13" fillId="3" borderId="0" xfId="0" applyFont="1" applyFill="1" applyAlignment="1">
      <alignment horizontal="left" vertical="center" indent="1"/>
    </xf>
    <xf numFmtId="184" fontId="48" fillId="3" borderId="0" xfId="0" applyFont="1" applyFill="1" applyAlignment="1">
      <alignment horizontal="left" indent="1"/>
    </xf>
    <xf numFmtId="184" fontId="13" fillId="3" borderId="0" xfId="0" applyFont="1" applyFill="1" applyAlignment="1">
      <alignment horizontal="left" vertical="center" indent="3"/>
    </xf>
    <xf numFmtId="184" fontId="13" fillId="100" borderId="85" xfId="0" applyFont="1" applyFill="1" applyBorder="1" applyAlignment="1">
      <alignment vertical="center"/>
    </xf>
    <xf numFmtId="184" fontId="13" fillId="3" borderId="85" xfId="0" applyFont="1" applyFill="1" applyBorder="1" applyAlignment="1">
      <alignment vertical="center"/>
    </xf>
    <xf numFmtId="184" fontId="20" fillId="3" borderId="85" xfId="0" applyFont="1" applyFill="1" applyBorder="1"/>
    <xf numFmtId="184"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4" fontId="13" fillId="100" borderId="85" xfId="0" applyFont="1" applyFill="1" applyBorder="1" applyAlignment="1">
      <alignment horizontal="right"/>
    </xf>
    <xf numFmtId="184"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Border="1" applyAlignment="1">
      <alignment horizontal="right" vertical="center"/>
    </xf>
    <xf numFmtId="184" fontId="13" fillId="100" borderId="80" xfId="0" applyFont="1" applyFill="1" applyBorder="1" applyAlignment="1">
      <alignment horizontal="right"/>
    </xf>
    <xf numFmtId="184"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4" fontId="13" fillId="3" borderId="80" xfId="0" applyFont="1" applyFill="1" applyBorder="1" applyAlignment="1">
      <alignment vertical="center"/>
    </xf>
    <xf numFmtId="184" fontId="21" fillId="3" borderId="84" xfId="0" applyFont="1" applyFill="1" applyBorder="1" applyAlignment="1">
      <alignment vertical="center"/>
    </xf>
    <xf numFmtId="184" fontId="21" fillId="3" borderId="85" xfId="0" applyFont="1" applyFill="1" applyBorder="1" applyAlignment="1">
      <alignment vertical="center"/>
    </xf>
    <xf numFmtId="184" fontId="17" fillId="3" borderId="85" xfId="0" applyFont="1" applyFill="1" applyBorder="1" applyAlignment="1">
      <alignment vertical="center"/>
    </xf>
    <xf numFmtId="184" fontId="13" fillId="100" borderId="84" xfId="0" applyFont="1" applyFill="1" applyBorder="1" applyAlignment="1">
      <alignment horizontal="left" vertical="center"/>
    </xf>
    <xf numFmtId="184"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Font="1" applyFill="1" applyAlignment="1">
      <alignment vertical="center"/>
    </xf>
    <xf numFmtId="184" fontId="20" fillId="3" borderId="0" xfId="2494" applyFont="1" applyFill="1" applyAlignment="1">
      <alignment vertical="center" wrapText="1"/>
    </xf>
    <xf numFmtId="184" fontId="61" fillId="98" borderId="84" xfId="2494" applyFont="1" applyFill="1" applyBorder="1" applyAlignment="1">
      <alignment horizontal="center" vertical="center" wrapText="1"/>
    </xf>
    <xf numFmtId="184" fontId="157" fillId="99" borderId="0" xfId="2494" applyFont="1" applyFill="1" applyAlignment="1">
      <alignment vertical="center"/>
    </xf>
    <xf numFmtId="184" fontId="153" fillId="99" borderId="0" xfId="2494" applyFont="1" applyFill="1" applyAlignment="1">
      <alignment vertical="center"/>
    </xf>
    <xf numFmtId="184" fontId="49" fillId="99" borderId="0" xfId="2494" applyFont="1" applyFill="1" applyAlignment="1">
      <alignment vertical="center"/>
    </xf>
    <xf numFmtId="184" fontId="49" fillId="99" borderId="0" xfId="2494" applyFont="1" applyFill="1" applyAlignment="1">
      <alignment vertical="center" wrapText="1"/>
    </xf>
    <xf numFmtId="184" fontId="65" fillId="99" borderId="0" xfId="2494" applyFont="1" applyFill="1"/>
    <xf numFmtId="184" fontId="65" fillId="0" borderId="0" xfId="2494" applyFont="1"/>
    <xf numFmtId="184" fontId="31" fillId="98" borderId="0" xfId="2494" applyFont="1" applyFill="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Alignment="1">
      <alignment horizontal="left" vertical="center"/>
    </xf>
    <xf numFmtId="184" fontId="27" fillId="3" borderId="0" xfId="7" applyFont="1" applyFill="1" applyAlignment="1">
      <alignment vertical="center" wrapText="1"/>
    </xf>
    <xf numFmtId="184" fontId="37" fillId="3" borderId="0" xfId="7" quotePrefix="1" applyFont="1" applyFill="1" applyAlignment="1">
      <alignment vertical="center"/>
    </xf>
    <xf numFmtId="184" fontId="38" fillId="3" borderId="0" xfId="7" applyFont="1" applyFill="1" applyAlignment="1">
      <alignment vertical="center"/>
    </xf>
    <xf numFmtId="4" fontId="20" fillId="0" borderId="0" xfId="0" applyNumberFormat="1" applyFont="1"/>
    <xf numFmtId="184" fontId="40" fillId="3" borderId="0" xfId="7" applyFont="1" applyFill="1" applyAlignment="1">
      <alignment vertical="center"/>
    </xf>
    <xf numFmtId="184" fontId="40" fillId="3" borderId="0" xfId="7" applyFont="1" applyFill="1" applyAlignment="1">
      <alignment horizontal="left" vertical="center" wrapText="1"/>
    </xf>
    <xf numFmtId="16" fontId="17" fillId="3" borderId="0" xfId="7" quotePrefix="1" applyNumberFormat="1" applyFill="1" applyAlignment="1">
      <alignment vertical="center"/>
    </xf>
    <xf numFmtId="184" fontId="32" fillId="3" borderId="0" xfId="7" quotePrefix="1" applyFont="1" applyFill="1" applyAlignment="1">
      <alignment vertical="center"/>
    </xf>
    <xf numFmtId="184" fontId="42" fillId="3" borderId="0" xfId="0" applyFont="1" applyFill="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quotePrefix="1" applyFont="1" applyFill="1" applyAlignment="1">
      <alignment vertical="center"/>
    </xf>
    <xf numFmtId="184"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Alignment="1">
      <alignment vertical="center" wrapText="1"/>
    </xf>
    <xf numFmtId="4" fontId="13" fillId="3" borderId="0" xfId="7" applyNumberFormat="1" applyFont="1" applyFill="1" applyAlignment="1">
      <alignment vertical="center"/>
    </xf>
    <xf numFmtId="4" fontId="17" fillId="3" borderId="0" xfId="7" applyNumberFormat="1" applyFill="1" applyAlignment="1">
      <alignment vertical="center"/>
    </xf>
    <xf numFmtId="184" fontId="17" fillId="3" borderId="0" xfId="7" applyFill="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Border="1"/>
    <xf numFmtId="184" fontId="13" fillId="100" borderId="102" xfId="0" applyFont="1" applyFill="1" applyBorder="1"/>
    <xf numFmtId="184" fontId="31" fillId="98" borderId="85" xfId="0" applyFont="1" applyFill="1" applyBorder="1" applyAlignment="1">
      <alignment wrapText="1"/>
    </xf>
    <xf numFmtId="166" fontId="21" fillId="3" borderId="0" xfId="0" applyNumberFormat="1" applyFont="1" applyFill="1" applyAlignment="1">
      <alignment vertical="center"/>
    </xf>
    <xf numFmtId="184" fontId="17" fillId="3" borderId="0" xfId="0" applyFont="1" applyFill="1" applyAlignment="1">
      <alignment horizontal="left" vertical="center"/>
    </xf>
    <xf numFmtId="184" fontId="5" fillId="3" borderId="0" xfId="0" applyFont="1" applyFill="1" applyAlignment="1">
      <alignment horizontal="left" vertical="center" wrapText="1"/>
    </xf>
    <xf numFmtId="184" fontId="68" fillId="3" borderId="0" xfId="0" applyFont="1" applyFill="1" applyAlignment="1">
      <alignment vertical="center"/>
    </xf>
    <xf numFmtId="184" fontId="31" fillId="99" borderId="0" xfId="0" applyFont="1" applyFill="1" applyAlignment="1">
      <alignment vertical="center" wrapText="1"/>
    </xf>
    <xf numFmtId="184" fontId="27" fillId="3" borderId="0" xfId="3" applyFont="1" applyFill="1" applyAlignment="1">
      <alignment horizontal="left" wrapText="1"/>
    </xf>
    <xf numFmtId="14" fontId="21" fillId="3" borderId="0" xfId="3" applyNumberFormat="1" applyFont="1" applyFill="1" applyAlignment="1">
      <alignment wrapText="1"/>
    </xf>
    <xf numFmtId="184" fontId="17" fillId="3" borderId="0" xfId="3" applyFont="1" applyFill="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4" fontId="13" fillId="0" borderId="85" xfId="0" applyFont="1" applyBorder="1" applyAlignment="1">
      <alignment horizontal="center" vertical="center"/>
    </xf>
    <xf numFmtId="184" fontId="13" fillId="100" borderId="85" xfId="0"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xf numFmtId="184" fontId="22" fillId="3" borderId="0" xfId="1" applyFont="1" applyFill="1" applyBorder="1" applyAlignment="1" applyProtection="1"/>
    <xf numFmtId="184" fontId="153" fillId="98" borderId="82" xfId="0" applyFont="1" applyFill="1" applyBorder="1" applyAlignment="1">
      <alignment horizontal="left"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Border="1" applyAlignment="1">
      <alignment horizontal="center" vertical="center" wrapText="1"/>
    </xf>
    <xf numFmtId="184"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Alignment="1">
      <alignment horizontal="right" vertical="center"/>
    </xf>
    <xf numFmtId="184" fontId="30" fillId="3" borderId="0" xfId="7" applyFont="1" applyFill="1" applyAlignment="1">
      <alignment horizontal="right" vertical="center"/>
    </xf>
    <xf numFmtId="184" fontId="67" fillId="0" borderId="0" xfId="0" applyFont="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Alignment="1">
      <alignment horizontal="left" vertical="center" indent="1"/>
    </xf>
    <xf numFmtId="10" fontId="16" fillId="3" borderId="0" xfId="7" applyNumberFormat="1" applyFont="1" applyFill="1" applyAlignment="1">
      <alignment vertical="center"/>
    </xf>
    <xf numFmtId="4" fontId="16" fillId="3" borderId="0" xfId="7" applyNumberFormat="1" applyFont="1" applyFill="1" applyAlignment="1">
      <alignment vertical="center"/>
    </xf>
    <xf numFmtId="184" fontId="31" fillId="3" borderId="0" xfId="7" quotePrefix="1" applyFont="1" applyFill="1" applyAlignment="1">
      <alignment vertical="center"/>
    </xf>
    <xf numFmtId="184" fontId="31" fillId="3" borderId="0" xfId="7"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Alignment="1">
      <alignment horizontal="left" vertical="center" indent="1"/>
    </xf>
    <xf numFmtId="184" fontId="25" fillId="3" borderId="0" xfId="7" applyFont="1" applyFill="1" applyAlignment="1"/>
    <xf numFmtId="184" fontId="32" fillId="3" borderId="0" xfId="7" applyFont="1" applyFill="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Alignment="1">
      <alignment horizontal="left"/>
    </xf>
    <xf numFmtId="184" fontId="16" fillId="0" borderId="0" xfId="0" applyFont="1"/>
    <xf numFmtId="3" fontId="16" fillId="0" borderId="0" xfId="0" applyNumberFormat="1" applyFont="1"/>
    <xf numFmtId="172" fontId="16" fillId="0" borderId="0" xfId="15" applyNumberFormat="1" applyFont="1" applyFill="1" applyBorder="1"/>
    <xf numFmtId="172" fontId="16" fillId="0" borderId="0" xfId="0" applyNumberFormat="1" applyFont="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xf numFmtId="3" fontId="16" fillId="0" borderId="0" xfId="1904" applyNumberFormat="1" applyFont="1"/>
    <xf numFmtId="172" fontId="16" fillId="0" borderId="0" xfId="1904" applyNumberFormat="1" applyFont="1"/>
    <xf numFmtId="184" fontId="17" fillId="3" borderId="0" xfId="0" applyFont="1" applyFill="1" applyAlignment="1">
      <alignment horizontal="left"/>
    </xf>
    <xf numFmtId="184" fontId="16" fillId="4" borderId="0" xfId="0" applyFont="1" applyFill="1"/>
    <xf numFmtId="3" fontId="16" fillId="4" borderId="0" xfId="0" applyNumberFormat="1" applyFont="1" applyFill="1"/>
    <xf numFmtId="172" fontId="16" fillId="4" borderId="0" xfId="15" applyNumberFormat="1" applyFont="1" applyFill="1" applyBorder="1"/>
    <xf numFmtId="172" fontId="16" fillId="4" borderId="0" xfId="0" applyNumberFormat="1" applyFont="1" applyFill="1"/>
    <xf numFmtId="172" fontId="16" fillId="4" borderId="0" xfId="15" quotePrefix="1" applyNumberFormat="1" applyFont="1" applyFill="1" applyBorder="1"/>
    <xf numFmtId="184" fontId="17" fillId="3" borderId="0" xfId="8" applyFill="1" applyAlignment="1">
      <alignment vertical="center"/>
    </xf>
    <xf numFmtId="184" fontId="13" fillId="3" borderId="0" xfId="8" applyFont="1" applyFill="1" applyAlignment="1">
      <alignment horizontal="left" vertical="center"/>
    </xf>
    <xf numFmtId="184" fontId="13" fillId="3" borderId="0" xfId="8" quotePrefix="1" applyFont="1" applyFill="1" applyAlignment="1">
      <alignment vertical="center"/>
    </xf>
    <xf numFmtId="184" fontId="13" fillId="3" borderId="0" xfId="8" applyFont="1" applyFill="1" applyAlignment="1">
      <alignment vertical="center"/>
    </xf>
    <xf numFmtId="184" fontId="17" fillId="3" borderId="0" xfId="8" applyFill="1" applyAlignment="1"/>
    <xf numFmtId="184" fontId="17" fillId="3" borderId="0" xfId="8" applyFill="1" applyAlignment="1">
      <alignment horizontal="center" vertical="top" wrapText="1"/>
    </xf>
    <xf numFmtId="184" fontId="13" fillId="3" borderId="0" xfId="8" applyFont="1" applyFill="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xf numFmtId="184" fontId="25" fillId="3" borderId="0" xfId="1905" applyFont="1" applyFill="1" applyAlignment="1">
      <alignment vertical="center"/>
    </xf>
    <xf numFmtId="184" fontId="67" fillId="0" borderId="0" xfId="1904" applyFont="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Alignment="1">
      <alignment horizontal="left"/>
    </xf>
    <xf numFmtId="184" fontId="16" fillId="3" borderId="0" xfId="1904" applyFont="1" applyFill="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xf numFmtId="184" fontId="83" fillId="0" borderId="0" xfId="0" applyFont="1"/>
    <xf numFmtId="165" fontId="16" fillId="4" borderId="0" xfId="15" applyNumberFormat="1" applyFont="1" applyFill="1" applyBorder="1"/>
    <xf numFmtId="184" fontId="25" fillId="3" borderId="82" xfId="0" applyFont="1" applyFill="1" applyBorder="1" applyAlignment="1">
      <alignment vertical="center"/>
    </xf>
    <xf numFmtId="184" fontId="25" fillId="3" borderId="82" xfId="0" applyFont="1" applyFill="1" applyBorder="1" applyAlignment="1">
      <alignment vertical="center" wrapText="1"/>
    </xf>
    <xf numFmtId="184" fontId="25" fillId="100" borderId="82" xfId="0"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0" fillId="3" borderId="0" xfId="7" applyFont="1" applyFill="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Alignment="1">
      <alignment horizontal="right" vertical="center"/>
    </xf>
    <xf numFmtId="184" fontId="49" fillId="3" borderId="0" xfId="7" applyFont="1" applyFill="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Border="1">
      <alignment horizontal="right" vertical="center"/>
    </xf>
    <xf numFmtId="9" fontId="153" fillId="98" borderId="82" xfId="15" applyFont="1" applyFill="1" applyBorder="1"/>
    <xf numFmtId="9" fontId="153" fillId="98" borderId="82" xfId="15" applyFont="1" applyFill="1" applyBorder="1" applyAlignment="1">
      <alignment horizontal="right"/>
    </xf>
    <xf numFmtId="9" fontId="153" fillId="106" borderId="82" xfId="15"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Alignment="1">
      <alignment vertical="center"/>
    </xf>
    <xf numFmtId="165" fontId="25" fillId="100" borderId="0" xfId="7" applyNumberFormat="1" applyFont="1" applyFill="1" applyAlignment="1">
      <alignment horizontal="right" vertical="center"/>
    </xf>
    <xf numFmtId="184" fontId="69" fillId="3" borderId="0" xfId="0" applyFont="1" applyFill="1"/>
    <xf numFmtId="173" fontId="25" fillId="3" borderId="82" xfId="16" applyNumberFormat="1" applyFont="1" applyFill="1" applyBorder="1">
      <alignment horizontal="right" vertical="center"/>
    </xf>
    <xf numFmtId="3" fontId="25" fillId="0" borderId="82" xfId="16" applyNumberFormat="1" applyFont="1" applyBorder="1">
      <alignment horizontal="right" vertical="center"/>
    </xf>
    <xf numFmtId="3" fontId="153" fillId="98" borderId="82" xfId="16" applyNumberFormat="1" applyFont="1" applyFill="1" applyBorder="1" applyAlignment="1"/>
    <xf numFmtId="10" fontId="153" fillId="98" borderId="82" xfId="0" applyNumberFormat="1" applyFont="1" applyFill="1" applyBorder="1"/>
    <xf numFmtId="184" fontId="25" fillId="100" borderId="0" xfId="7" applyFont="1" applyFill="1" applyAlignment="1">
      <alignment horizontal="left" vertical="center"/>
    </xf>
    <xf numFmtId="3" fontId="25" fillId="100" borderId="0" xfId="0" applyNumberFormat="1" applyFont="1" applyFill="1" applyAlignment="1">
      <alignment horizontal="right" vertical="center"/>
    </xf>
    <xf numFmtId="184" fontId="17" fillId="0" borderId="0" xfId="0" applyFont="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4"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Font="1" applyFill="1" applyBorder="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Font="1" applyFill="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xf numFmtId="174" fontId="49" fillId="3" borderId="0" xfId="0" quotePrefix="1" applyNumberFormat="1" applyFont="1" applyFill="1" applyAlignment="1">
      <alignment vertical="center"/>
    </xf>
    <xf numFmtId="184" fontId="149" fillId="0" borderId="0" xfId="0" applyFont="1"/>
    <xf numFmtId="184" fontId="150" fillId="0" borderId="0" xfId="0" applyFont="1"/>
    <xf numFmtId="184" fontId="25" fillId="3" borderId="82" xfId="0" quotePrefix="1" applyFont="1" applyFill="1" applyBorder="1" applyAlignment="1">
      <alignment horizontal="left" vertical="center"/>
    </xf>
    <xf numFmtId="3" fontId="25" fillId="3" borderId="82" xfId="0" applyNumberFormat="1" applyFont="1" applyFill="1" applyBorder="1"/>
    <xf numFmtId="184"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4" fontId="49" fillId="3" borderId="0" xfId="0" applyFont="1" applyFill="1" applyAlignment="1">
      <alignment vertical="center"/>
    </xf>
    <xf numFmtId="184" fontId="16" fillId="3" borderId="0" xfId="0" applyFont="1" applyFill="1" applyAlignment="1">
      <alignment vertical="center"/>
    </xf>
    <xf numFmtId="184" fontId="157" fillId="3" borderId="0" xfId="0" applyFont="1" applyFill="1" applyAlignment="1">
      <alignment vertical="center"/>
    </xf>
    <xf numFmtId="184" fontId="49" fillId="3" borderId="0" xfId="11" applyFont="1" applyFill="1" applyAlignment="1">
      <alignment horizontal="right" vertical="center"/>
    </xf>
    <xf numFmtId="184" fontId="32" fillId="0" borderId="0" xfId="11" applyFont="1" applyAlignment="1">
      <alignment horizontal="right"/>
    </xf>
    <xf numFmtId="184" fontId="49" fillId="3" borderId="0" xfId="11" applyFont="1" applyFill="1" applyAlignment="1">
      <alignment horizontal="right" vertical="center" wrapText="1"/>
    </xf>
    <xf numFmtId="184" fontId="31" fillId="98" borderId="0" xfId="0" applyFont="1" applyFill="1"/>
    <xf numFmtId="184" fontId="61" fillId="97" borderId="82" xfId="0" applyFont="1" applyFill="1" applyBorder="1" applyAlignment="1">
      <alignment horizontal="center" vertical="center" wrapText="1"/>
    </xf>
    <xf numFmtId="184" fontId="24" fillId="3" borderId="82" xfId="0"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Font="1" applyFill="1" applyBorder="1" applyAlignment="1">
      <alignment horizontal="left" vertical="center"/>
    </xf>
    <xf numFmtId="184" fontId="20" fillId="0" borderId="0" xfId="0" applyFont="1" applyAlignment="1">
      <alignment vertical="center"/>
    </xf>
    <xf numFmtId="184" fontId="66" fillId="0" borderId="0" xfId="0" applyFont="1"/>
    <xf numFmtId="1" fontId="20" fillId="3" borderId="0" xfId="0" applyNumberFormat="1" applyFont="1" applyFill="1" applyAlignment="1">
      <alignment vertical="center" wrapText="1"/>
    </xf>
    <xf numFmtId="184" fontId="61" fillId="104" borderId="82" xfId="0" applyFont="1" applyFill="1" applyBorder="1" applyAlignment="1">
      <alignment horizontal="center" vertical="center" wrapText="1"/>
    </xf>
    <xf numFmtId="184" fontId="15" fillId="100" borderId="0" xfId="0" applyFont="1" applyFill="1" applyAlignment="1">
      <alignment horizontal="left"/>
    </xf>
    <xf numFmtId="184" fontId="8" fillId="100" borderId="0" xfId="0" applyFont="1" applyFill="1"/>
    <xf numFmtId="184" fontId="6" fillId="100" borderId="0" xfId="0" applyFont="1" applyFill="1" applyAlignment="1">
      <alignment wrapText="1"/>
    </xf>
    <xf numFmtId="184" fontId="15" fillId="100" borderId="0" xfId="0" applyFont="1" applyFill="1" applyAlignment="1">
      <alignment horizontal="left" wrapText="1"/>
    </xf>
    <xf numFmtId="184" fontId="8" fillId="100" borderId="0" xfId="0" applyFont="1" applyFill="1" applyAlignment="1">
      <alignment vertical="top"/>
    </xf>
    <xf numFmtId="184" fontId="8" fillId="0" borderId="0" xfId="0" applyFont="1" applyAlignment="1">
      <alignment vertical="top"/>
    </xf>
    <xf numFmtId="184" fontId="8" fillId="3" borderId="0" xfId="0" applyFont="1" applyFill="1" applyAlignment="1">
      <alignment vertical="top"/>
    </xf>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83" fillId="0" borderId="16" xfId="97" applyFont="1" applyBorder="1" applyAlignment="1">
      <alignment horizontal="center" vertical="center"/>
    </xf>
    <xf numFmtId="184" fontId="41" fillId="0" borderId="47" xfId="97" applyFont="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4" fontId="13" fillId="0" borderId="80" xfId="0" applyFont="1" applyBorder="1" applyAlignment="1">
      <alignment vertical="center"/>
    </xf>
    <xf numFmtId="184" fontId="13" fillId="0" borderId="84" xfId="0" applyFont="1" applyBorder="1" applyAlignment="1">
      <alignment vertical="center"/>
    </xf>
    <xf numFmtId="184" fontId="13" fillId="0" borderId="0" xfId="0" applyFont="1" applyAlignment="1">
      <alignment vertical="center"/>
    </xf>
    <xf numFmtId="184" fontId="31" fillId="0" borderId="86" xfId="0" applyFont="1" applyBorder="1" applyAlignment="1">
      <alignment vertical="center"/>
    </xf>
    <xf numFmtId="184" fontId="17" fillId="0" borderId="80" xfId="0" applyFont="1" applyBorder="1" applyAlignment="1">
      <alignment vertical="center"/>
    </xf>
    <xf numFmtId="184" fontId="13" fillId="100" borderId="90" xfId="0" applyFont="1" applyFill="1" applyBorder="1"/>
    <xf numFmtId="184"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Font="1" applyFill="1" applyBorder="1" applyAlignment="1">
      <alignment horizontal="right" vertical="center"/>
    </xf>
    <xf numFmtId="184" fontId="13" fillId="100" borderId="90" xfId="0" applyFont="1" applyFill="1" applyBorder="1" applyAlignment="1">
      <alignment horizontal="left" vertical="center" indent="3"/>
    </xf>
    <xf numFmtId="184" fontId="13" fillId="100" borderId="81" xfId="0" applyFont="1" applyFill="1" applyBorder="1" applyAlignment="1">
      <alignment vertical="center"/>
    </xf>
    <xf numFmtId="184" fontId="13" fillId="100" borderId="84" xfId="0" applyFont="1" applyFill="1" applyBorder="1" applyAlignment="1">
      <alignment horizontal="left" vertical="center" wrapText="1" indent="3"/>
    </xf>
    <xf numFmtId="184" fontId="13" fillId="3" borderId="84" xfId="0" applyFont="1" applyFill="1" applyBorder="1" applyAlignment="1">
      <alignment horizontal="left" vertical="center" wrapText="1" indent="3"/>
    </xf>
    <xf numFmtId="184" fontId="13" fillId="100" borderId="84" xfId="0" applyFont="1" applyFill="1" applyBorder="1" applyAlignment="1">
      <alignment horizontal="left" vertical="center" wrapText="1"/>
    </xf>
    <xf numFmtId="184" fontId="13" fillId="100" borderId="0" xfId="0" applyFont="1" applyFill="1" applyAlignment="1">
      <alignment horizontal="center" vertical="center" wrapText="1"/>
    </xf>
    <xf numFmtId="184" fontId="13" fillId="3" borderId="0" xfId="0" applyFont="1" applyFill="1" applyAlignment="1">
      <alignment horizontal="center" vertical="center" wrapText="1"/>
    </xf>
    <xf numFmtId="184" fontId="19" fillId="62" borderId="0" xfId="97" applyFont="1" applyFill="1" applyAlignment="1">
      <alignment horizontal="left"/>
    </xf>
    <xf numFmtId="184" fontId="19" fillId="3" borderId="0" xfId="0" applyFont="1" applyFill="1" applyAlignment="1">
      <alignment horizontal="left"/>
    </xf>
    <xf numFmtId="44" fontId="25" fillId="43" borderId="82" xfId="4" applyFont="1" applyFill="1" applyBorder="1" applyAlignment="1">
      <alignment vertical="center"/>
    </xf>
    <xf numFmtId="0" fontId="0" fillId="0" borderId="0" xfId="0" applyNumberFormat="1"/>
    <xf numFmtId="184"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Font="1" applyFill="1" applyBorder="1" applyAlignment="1">
      <alignment horizontal="right"/>
    </xf>
    <xf numFmtId="184" fontId="13" fillId="100" borderId="85" xfId="0" applyFont="1" applyFill="1" applyBorder="1" applyAlignment="1">
      <alignment horizontal="right" vertical="center"/>
    </xf>
    <xf numFmtId="184"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4" fontId="153" fillId="99" borderId="0" xfId="0" applyFont="1" applyFill="1" applyAlignment="1">
      <alignment horizontal="left"/>
    </xf>
    <xf numFmtId="184" fontId="153" fillId="99" borderId="85" xfId="0" applyFont="1" applyFill="1" applyBorder="1" applyAlignment="1">
      <alignment horizontal="right" vertical="center"/>
    </xf>
    <xf numFmtId="184" fontId="153" fillId="99" borderId="0" xfId="0" applyFont="1" applyFill="1" applyAlignment="1">
      <alignment horizontal="right" vertical="center"/>
    </xf>
    <xf numFmtId="184" fontId="13" fillId="3" borderId="0" xfId="0" applyFont="1" applyFill="1" applyAlignment="1">
      <alignment horizontal="left"/>
    </xf>
    <xf numFmtId="184" fontId="153" fillId="99" borderId="80" xfId="0" applyFont="1" applyFill="1" applyBorder="1" applyAlignment="1">
      <alignment horizontal="right"/>
    </xf>
    <xf numFmtId="184" fontId="13" fillId="3" borderId="0" xfId="0" applyFont="1" applyFill="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Alignment="1">
      <alignment horizontal="left"/>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8" fillId="100" borderId="85" xfId="0" applyFont="1" applyFill="1" applyBorder="1" applyAlignment="1">
      <alignment horizontal="right"/>
    </xf>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Font="1" applyFill="1" applyBorder="1" applyAlignment="1">
      <alignment horizontal="center" vertical="center"/>
    </xf>
    <xf numFmtId="184" fontId="153" fillId="99" borderId="89" xfId="0"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Font="1" applyFill="1" applyBorder="1" applyAlignment="1">
      <alignment horizontal="center" vertical="center"/>
    </xf>
    <xf numFmtId="184" fontId="153" fillId="99" borderId="80" xfId="0" applyFont="1" applyFill="1" applyBorder="1" applyAlignment="1">
      <alignment horizontal="center" vertical="center"/>
    </xf>
    <xf numFmtId="184"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Font="1" applyFill="1" applyBorder="1" applyAlignment="1">
      <alignment horizontal="left" vertical="center" indent="1"/>
    </xf>
    <xf numFmtId="184" fontId="153" fillId="99" borderId="0" xfId="0" applyFont="1" applyFill="1" applyAlignment="1">
      <alignment horizontal="left" indent="1"/>
    </xf>
    <xf numFmtId="184" fontId="153" fillId="97" borderId="0" xfId="0" applyFont="1" applyFill="1" applyAlignment="1">
      <alignment horizontal="right"/>
    </xf>
    <xf numFmtId="184" fontId="153" fillId="102" borderId="0" xfId="0" applyFont="1" applyFill="1" applyAlignment="1">
      <alignment horizontal="right"/>
    </xf>
    <xf numFmtId="184" fontId="35" fillId="3" borderId="0" xfId="0" applyFont="1" applyFill="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Font="1" applyAlignment="1">
      <alignment horizontal="left" vertical="center" indent="1"/>
    </xf>
    <xf numFmtId="184" fontId="166" fillId="3" borderId="0" xfId="0" applyFont="1" applyFill="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Alignment="1">
      <alignment horizontal="left"/>
    </xf>
    <xf numFmtId="184" fontId="153" fillId="99" borderId="83" xfId="7" applyFont="1" applyFill="1" applyBorder="1" applyAlignment="1">
      <alignment horizontal="center" vertical="center" wrapText="1"/>
    </xf>
    <xf numFmtId="184" fontId="13" fillId="100" borderId="0" xfId="0" applyFont="1" applyFill="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Font="1" applyFill="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Alignment="1">
      <alignment vertical="center"/>
    </xf>
    <xf numFmtId="184" fontId="156" fillId="98" borderId="85" xfId="0" applyFont="1" applyFill="1" applyBorder="1" applyAlignment="1">
      <alignment horizontal="center" vertical="center" wrapText="1"/>
    </xf>
    <xf numFmtId="10" fontId="0" fillId="0" borderId="0" xfId="0" applyNumberFormat="1"/>
    <xf numFmtId="0" fontId="17" fillId="3" borderId="0" xfId="97" applyNumberFormat="1" applyFill="1"/>
    <xf numFmtId="0" fontId="88" fillId="3" borderId="0" xfId="97" applyNumberFormat="1" applyFont="1" applyFill="1" applyAlignment="1">
      <alignment horizontal="left" vertical="center"/>
    </xf>
    <xf numFmtId="0" fontId="83" fillId="3" borderId="0" xfId="97" applyNumberFormat="1" applyFont="1" applyFill="1" applyAlignment="1">
      <alignment horizontal="left" vertical="center"/>
    </xf>
    <xf numFmtId="0" fontId="83" fillId="3" borderId="0" xfId="97" applyNumberFormat="1" applyFont="1" applyFill="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Alignment="1">
      <alignment horizontal="left" vertical="center"/>
    </xf>
    <xf numFmtId="0" fontId="40" fillId="3" borderId="0" xfId="97" applyNumberFormat="1" applyFont="1" applyFill="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Alignment="1">
      <alignment horizontal="left" vertical="center"/>
    </xf>
    <xf numFmtId="0" fontId="41" fillId="3" borderId="0" xfId="97" applyNumberFormat="1" applyFont="1" applyFill="1" applyAlignment="1">
      <alignment horizontal="left" vertical="center"/>
    </xf>
    <xf numFmtId="0" fontId="41" fillId="3" borderId="0" xfId="97" applyNumberFormat="1" applyFont="1" applyFill="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Alignment="1">
      <alignment wrapText="1"/>
    </xf>
    <xf numFmtId="185" fontId="21" fillId="3" borderId="0" xfId="3" applyNumberFormat="1" applyFont="1" applyFill="1" applyAlignment="1">
      <alignment horizontal="left" wrapText="1"/>
    </xf>
    <xf numFmtId="185" fontId="17" fillId="3" borderId="0" xfId="3" applyNumberFormat="1" applyFont="1" applyFill="1" applyAlignment="1">
      <alignment horizontal="center" wrapText="1"/>
    </xf>
    <xf numFmtId="4" fontId="18" fillId="3" borderId="0" xfId="3" applyNumberFormat="1" applyFont="1" applyFill="1" applyAlignment="1">
      <alignment horizontal="right" wrapText="1"/>
    </xf>
    <xf numFmtId="185" fontId="156" fillId="99" borderId="0" xfId="0" applyNumberFormat="1" applyFont="1" applyFill="1" applyAlignment="1">
      <alignment horizontal="left"/>
    </xf>
    <xf numFmtId="185" fontId="32" fillId="99" borderId="0" xfId="3" applyNumberFormat="1" applyFont="1" applyFill="1" applyAlignment="1">
      <alignment wrapText="1"/>
    </xf>
    <xf numFmtId="185" fontId="153" fillId="99" borderId="0" xfId="3" applyNumberFormat="1" applyFont="1" applyFill="1" applyAlignment="1">
      <alignment horizontal="center" wrapText="1"/>
    </xf>
    <xf numFmtId="4" fontId="153" fillId="99" borderId="0" xfId="3" applyNumberFormat="1" applyFont="1" applyFill="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Alignment="1">
      <alignment horizontal="left" wrapText="1"/>
    </xf>
    <xf numFmtId="185" fontId="13" fillId="3" borderId="0" xfId="3" applyNumberFormat="1" applyFont="1" applyFill="1" applyAlignment="1">
      <alignment wrapText="1"/>
    </xf>
    <xf numFmtId="185" fontId="13" fillId="3" borderId="0" xfId="3" applyNumberFormat="1" applyFont="1" applyFill="1" applyAlignment="1">
      <alignment horizontal="center" wrapText="1"/>
    </xf>
    <xf numFmtId="185" fontId="163" fillId="3" borderId="0" xfId="0" applyNumberFormat="1" applyFont="1" applyFill="1" applyAlignment="1">
      <alignment horizontal="left"/>
    </xf>
    <xf numFmtId="187" fontId="153" fillId="98" borderId="0" xfId="0" applyNumberFormat="1" applyFont="1" applyFill="1" applyAlignment="1">
      <alignment horizontal="right"/>
    </xf>
    <xf numFmtId="10" fontId="83" fillId="0" borderId="45" xfId="97" applyNumberFormat="1" applyFont="1" applyBorder="1" applyAlignment="1">
      <alignment horizontal="center" vertical="center"/>
    </xf>
    <xf numFmtId="184" fontId="107" fillId="3" borderId="0" xfId="97" applyFont="1" applyFill="1" applyAlignment="1">
      <alignment horizontal="center" vertical="center"/>
    </xf>
    <xf numFmtId="184" fontId="40" fillId="3" borderId="21" xfId="97" applyFont="1" applyFill="1" applyBorder="1" applyAlignment="1">
      <alignment horizontal="center" vertical="center"/>
    </xf>
    <xf numFmtId="184" fontId="83" fillId="0" borderId="46" xfId="97"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Border="1" applyAlignment="1">
      <alignment horizontal="center" vertical="center"/>
    </xf>
    <xf numFmtId="0" fontId="100" fillId="0" borderId="16" xfId="97" applyNumberFormat="1" applyFont="1" applyBorder="1" applyAlignment="1">
      <alignment horizontal="center" vertical="center"/>
    </xf>
    <xf numFmtId="0" fontId="37" fillId="0" borderId="47" xfId="97" applyNumberFormat="1" applyFont="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xf numFmtId="184" fontId="40" fillId="3" borderId="47" xfId="97" applyFont="1" applyFill="1" applyBorder="1" applyAlignment="1">
      <alignment horizontal="center" vertical="center"/>
    </xf>
    <xf numFmtId="186" fontId="169" fillId="108" borderId="0" xfId="0" applyNumberFormat="1" applyFont="1" applyFill="1"/>
    <xf numFmtId="184" fontId="169" fillId="108" borderId="0" xfId="0" applyFont="1" applyFill="1"/>
    <xf numFmtId="184" fontId="170" fillId="109" borderId="103" xfId="0" applyFont="1" applyFill="1" applyBorder="1"/>
    <xf numFmtId="184" fontId="13" fillId="62" borderId="0" xfId="0" applyFont="1" applyFill="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Font="1" applyFill="1"/>
    <xf numFmtId="184" fontId="13" fillId="62" borderId="0" xfId="0" applyFont="1" applyFill="1" applyAlignment="1">
      <alignment horizontal="left" vertical="top"/>
    </xf>
    <xf numFmtId="184" fontId="168" fillId="62" borderId="0" xfId="97" applyFont="1" applyFill="1" applyAlignment="1">
      <alignment vertical="center"/>
    </xf>
    <xf numFmtId="184" fontId="25" fillId="3" borderId="82" xfId="0" applyFont="1" applyFill="1" applyBorder="1"/>
    <xf numFmtId="184" fontId="13" fillId="98" borderId="82" xfId="0" applyFont="1" applyFill="1" applyBorder="1"/>
    <xf numFmtId="184" fontId="156" fillId="3" borderId="0" xfId="0" applyFont="1" applyFill="1" applyAlignment="1">
      <alignment vertical="center"/>
    </xf>
    <xf numFmtId="49" fontId="13" fillId="0" borderId="85" xfId="0" applyNumberFormat="1" applyFont="1" applyBorder="1" applyAlignment="1">
      <alignment horizontal="right"/>
    </xf>
    <xf numFmtId="184" fontId="16" fillId="107" borderId="0" xfId="97" applyFont="1" applyFill="1"/>
    <xf numFmtId="184" fontId="13" fillId="107" borderId="0" xfId="97" applyFont="1" applyFill="1"/>
    <xf numFmtId="184" fontId="40" fillId="0" borderId="46" xfId="97" applyFont="1" applyBorder="1" applyAlignment="1">
      <alignment horizontal="center" vertical="center"/>
    </xf>
    <xf numFmtId="184" fontId="40" fillId="0" borderId="16" xfId="97" applyFont="1" applyBorder="1" applyAlignment="1">
      <alignment horizontal="center" vertical="center"/>
    </xf>
    <xf numFmtId="184" fontId="13" fillId="100" borderId="80" xfId="0" applyFont="1" applyFill="1" applyBorder="1" applyAlignment="1">
      <alignment horizontal="right" vertical="center"/>
    </xf>
    <xf numFmtId="184" fontId="13" fillId="0" borderId="85" xfId="0" applyFont="1" applyBorder="1" applyAlignment="1">
      <alignment horizontal="right" vertical="center"/>
    </xf>
    <xf numFmtId="184" fontId="13" fillId="0" borderId="80" xfId="0" applyFont="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Alignment="1">
      <alignment horizontal="right" vertical="center"/>
    </xf>
    <xf numFmtId="0" fontId="61" fillId="110" borderId="0" xfId="14100" applyFont="1" applyFill="1" applyAlignment="1">
      <alignment vertical="center" wrapText="1"/>
    </xf>
    <xf numFmtId="0" fontId="61" fillId="110" borderId="0" xfId="14100" applyFont="1" applyFill="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Fill="1" applyBorder="1" applyAlignment="1">
      <alignment horizontal="right"/>
    </xf>
    <xf numFmtId="188" fontId="17" fillId="111" borderId="82" xfId="14100" applyNumberFormat="1" applyFill="1" applyBorder="1" applyAlignment="1">
      <alignment horizontal="center"/>
    </xf>
    <xf numFmtId="0" fontId="61" fillId="110" borderId="82" xfId="14100"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ill="1" applyAlignment="1">
      <alignment horizontal="left" vertical="center" wrapText="1"/>
    </xf>
    <xf numFmtId="184" fontId="13" fillId="100" borderId="85" xfId="0" quotePrefix="1" applyFont="1" applyFill="1" applyBorder="1" applyAlignment="1">
      <alignment horizontal="right" vertical="center"/>
    </xf>
    <xf numFmtId="184" fontId="25" fillId="0" borderId="82" xfId="11" applyFont="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Alignment="1">
      <alignment horizontal="right"/>
    </xf>
    <xf numFmtId="184" fontId="174" fillId="0" borderId="46" xfId="97" applyFont="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xf numFmtId="168" fontId="0" fillId="0" borderId="0" xfId="0" applyNumberFormat="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16" fillId="3" borderId="0" xfId="0" applyFont="1" applyFill="1" applyAlignment="1">
      <alignment horizontal="left" wrapText="1"/>
    </xf>
    <xf numFmtId="184" fontId="151" fillId="0" borderId="0" xfId="0" applyFont="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68" fontId="17" fillId="3" borderId="0" xfId="0" applyNumberFormat="1" applyFont="1" applyFill="1" applyAlignment="1">
      <alignment horizontal="right"/>
    </xf>
    <xf numFmtId="184" fontId="154" fillId="0" borderId="0" xfId="1" applyNumberFormat="1" applyFont="1" applyFill="1" applyBorder="1" applyAlignment="1" applyProtection="1">
      <alignment horizontal="left" vertical="center"/>
    </xf>
    <xf numFmtId="168" fontId="17" fillId="100" borderId="0" xfId="0" applyNumberFormat="1" applyFont="1" applyFill="1" applyAlignment="1">
      <alignment horizontal="right"/>
    </xf>
    <xf numFmtId="184" fontId="154" fillId="100" borderId="0" xfId="1" applyNumberFormat="1" applyFont="1" applyFill="1" applyBorder="1" applyAlignment="1" applyProtection="1">
      <alignment horizontal="left" vertical="center"/>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84" fontId="153" fillId="98" borderId="82" xfId="0" applyFont="1" applyFill="1" applyBorder="1" applyAlignment="1">
      <alignment horizontal="center" vertical="center" wrapText="1"/>
    </xf>
    <xf numFmtId="184"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6" fillId="100" borderId="82" xfId="0" applyFont="1" applyFill="1" applyBorder="1" applyAlignment="1">
      <alignment horizontal="left"/>
    </xf>
    <xf numFmtId="184" fontId="31" fillId="98" borderId="82" xfId="0" applyFont="1" applyFill="1" applyBorder="1" applyAlignment="1">
      <alignment horizontal="center" vertical="center" wrapText="1"/>
    </xf>
    <xf numFmtId="184" fontId="6" fillId="3" borderId="82" xfId="0" applyFont="1" applyFill="1" applyBorder="1" applyAlignment="1">
      <alignment horizontal="left"/>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153" fillId="98" borderId="82" xfId="0" applyFont="1" applyFill="1" applyBorder="1" applyAlignment="1">
      <alignment horizontal="left" vertical="center" wrapText="1"/>
    </xf>
    <xf numFmtId="184" fontId="103" fillId="3" borderId="0" xfId="97" applyFont="1" applyFill="1" applyAlignment="1">
      <alignment horizontal="left" vertical="center" wrapText="1"/>
    </xf>
    <xf numFmtId="184" fontId="103" fillId="3" borderId="0" xfId="97" applyFont="1" applyFill="1" applyAlignment="1">
      <alignment horizontal="left" vertical="center"/>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40" fillId="3" borderId="12" xfId="97" applyFont="1" applyFill="1" applyBorder="1" applyAlignment="1">
      <alignment horizontal="center" vertical="center" wrapText="1"/>
    </xf>
    <xf numFmtId="184" fontId="83" fillId="3" borderId="12" xfId="97" applyFont="1" applyFill="1" applyBorder="1" applyAlignment="1">
      <alignment horizontal="center" vertical="center" wrapText="1"/>
    </xf>
    <xf numFmtId="164" fontId="83" fillId="3" borderId="12" xfId="90" applyFont="1" applyFill="1" applyBorder="1" applyAlignment="1">
      <alignment horizontal="center" vertical="center" wrapText="1"/>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1" fillId="3" borderId="0" xfId="97" applyFont="1" applyFill="1" applyAlignment="1">
      <alignment vertical="center"/>
    </xf>
    <xf numFmtId="184" fontId="92" fillId="3" borderId="0" xfId="97" applyFont="1" applyFill="1" applyAlignment="1">
      <alignment horizontal="left" vertical="top" wrapText="1"/>
    </xf>
    <xf numFmtId="184" fontId="90" fillId="3" borderId="0" xfId="97" applyFont="1" applyFill="1" applyAlignment="1">
      <alignment horizontal="left" vertical="center" wrapText="1"/>
    </xf>
    <xf numFmtId="184" fontId="20" fillId="3" borderId="0" xfId="0" applyFont="1" applyFill="1" applyAlignment="1">
      <alignment horizontal="left" vertical="center" wrapText="1"/>
    </xf>
    <xf numFmtId="184" fontId="90" fillId="3" borderId="1" xfId="97" applyFont="1" applyFill="1" applyBorder="1" applyAlignment="1">
      <alignment horizontal="left" vertical="center" wrapText="1"/>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4" fontId="40" fillId="3" borderId="19" xfId="97" applyNumberFormat="1" applyFont="1" applyFill="1" applyBorder="1" applyAlignment="1">
      <alignment horizontal="center" vertical="center" wrapText="1"/>
    </xf>
    <xf numFmtId="184" fontId="0" fillId="0" borderId="20" xfId="0" applyBorder="1"/>
    <xf numFmtId="184" fontId="0" fillId="0" borderId="22" xfId="0" applyBorder="1"/>
    <xf numFmtId="184" fontId="0" fillId="0" borderId="23" xfId="0" applyBorder="1"/>
    <xf numFmtId="184" fontId="20" fillId="3" borderId="0" xfId="0" applyFont="1" applyFill="1" applyAlignment="1">
      <alignment horizontal="left" vertical="center"/>
    </xf>
    <xf numFmtId="184" fontId="95" fillId="3" borderId="0" xfId="97" applyFont="1" applyFill="1" applyAlignment="1">
      <alignment horizontal="left" vertical="center" wrapText="1"/>
    </xf>
    <xf numFmtId="184" fontId="92" fillId="0" borderId="14" xfId="97" applyFont="1" applyBorder="1" applyAlignment="1">
      <alignment horizontal="center" vertical="center" wrapText="1"/>
    </xf>
    <xf numFmtId="184" fontId="17" fillId="3" borderId="14" xfId="97" applyFill="1" applyBorder="1" applyAlignment="1">
      <alignment horizontal="center"/>
    </xf>
    <xf numFmtId="184" fontId="92" fillId="3" borderId="0" xfId="97" applyFont="1" applyFill="1" applyAlignment="1">
      <alignment horizontal="left" vertical="center" wrapText="1"/>
    </xf>
    <xf numFmtId="184" fontId="87" fillId="3" borderId="0" xfId="97" applyFont="1" applyFill="1" applyAlignment="1">
      <alignment horizontal="left" vertical="center" wrapText="1"/>
    </xf>
    <xf numFmtId="184" fontId="101" fillId="3" borderId="0" xfId="97" applyFont="1" applyFill="1" applyAlignment="1">
      <alignment horizontal="left" vertical="center" wrapText="1"/>
    </xf>
    <xf numFmtId="184" fontId="101" fillId="3" borderId="0" xfId="97" applyFont="1" applyFill="1" applyAlignment="1">
      <alignment horizontal="left" vertical="center"/>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17" fillId="3" borderId="48" xfId="97" applyFill="1" applyBorder="1" applyAlignment="1">
      <alignment horizontal="center" vertical="center"/>
    </xf>
    <xf numFmtId="184" fontId="17" fillId="3" borderId="49" xfId="97" applyFill="1" applyBorder="1" applyAlignment="1">
      <alignment horizontal="center" vertical="center"/>
    </xf>
    <xf numFmtId="184" fontId="17" fillId="3" borderId="109" xfId="97" applyFill="1" applyBorder="1" applyAlignment="1">
      <alignment horizontal="center" vertical="center"/>
    </xf>
    <xf numFmtId="184" fontId="110" fillId="0" borderId="61" xfId="97" applyFont="1" applyBorder="1" applyAlignment="1">
      <alignment horizontal="left" vertical="top" wrapText="1" indent="1"/>
    </xf>
    <xf numFmtId="184" fontId="110" fillId="0" borderId="62" xfId="97" applyFont="1" applyBorder="1" applyAlignment="1">
      <alignment horizontal="left" vertical="top" wrapText="1" indent="1"/>
    </xf>
    <xf numFmtId="184" fontId="110" fillId="0" borderId="2" xfId="97" applyFont="1" applyBorder="1" applyAlignment="1">
      <alignment horizontal="left" vertical="top" wrapText="1" indent="1"/>
    </xf>
    <xf numFmtId="184" fontId="110" fillId="0" borderId="0" xfId="97" applyFont="1" applyAlignment="1">
      <alignment horizontal="left" vertical="top" wrapText="1" indent="1"/>
    </xf>
    <xf numFmtId="184" fontId="110" fillId="0" borderId="4" xfId="97" applyFont="1" applyBorder="1" applyAlignment="1">
      <alignment horizontal="left" vertical="top" wrapText="1" indent="1"/>
    </xf>
    <xf numFmtId="184" fontId="110" fillId="0" borderId="5" xfId="97" applyFont="1" applyBorder="1" applyAlignment="1">
      <alignment horizontal="left" vertical="top" wrapText="1" indent="1"/>
    </xf>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0" fontId="87" fillId="3" borderId="0" xfId="97" applyNumberFormat="1" applyFont="1" applyFill="1" applyAlignment="1">
      <alignment horizontal="left" vertical="center" wrapText="1"/>
    </xf>
    <xf numFmtId="0" fontId="87" fillId="3" borderId="3" xfId="97" applyNumberFormat="1" applyFont="1" applyFill="1" applyBorder="1" applyAlignment="1">
      <alignment horizontal="left" vertical="center" wrapText="1"/>
    </xf>
    <xf numFmtId="0" fontId="110" fillId="0" borderId="61" xfId="97" applyNumberFormat="1" applyFont="1" applyBorder="1" applyAlignment="1">
      <alignment horizontal="left" vertical="top" wrapText="1" indent="1"/>
    </xf>
    <xf numFmtId="0" fontId="110" fillId="0" borderId="62" xfId="97" applyNumberFormat="1" applyFont="1" applyBorder="1" applyAlignment="1">
      <alignment horizontal="left" vertical="top" wrapText="1" indent="1"/>
    </xf>
    <xf numFmtId="0" fontId="110" fillId="0" borderId="2" xfId="97" applyNumberFormat="1" applyFont="1" applyBorder="1" applyAlignment="1">
      <alignment horizontal="left" vertical="top" wrapText="1" indent="1"/>
    </xf>
    <xf numFmtId="0" fontId="110" fillId="0" borderId="0" xfId="97" applyNumberFormat="1" applyFont="1" applyAlignment="1">
      <alignment horizontal="left" vertical="top" wrapText="1" indent="1"/>
    </xf>
    <xf numFmtId="0" fontId="110" fillId="0" borderId="4" xfId="97" applyNumberFormat="1" applyFont="1" applyBorder="1" applyAlignment="1">
      <alignment horizontal="left" vertical="top" wrapText="1" indent="1"/>
    </xf>
    <xf numFmtId="0" fontId="110" fillId="0" borderId="5" xfId="97" applyNumberFormat="1" applyFont="1" applyBorder="1" applyAlignment="1">
      <alignment horizontal="left" vertical="top" wrapText="1" indent="1"/>
    </xf>
    <xf numFmtId="184" fontId="19" fillId="62" borderId="0" xfId="97" applyFont="1" applyFill="1" applyAlignment="1">
      <alignment horizontal="left"/>
    </xf>
    <xf numFmtId="184" fontId="61" fillId="102" borderId="0" xfId="97" applyFont="1" applyFill="1"/>
    <xf numFmtId="184" fontId="0" fillId="0" borderId="0" xfId="0"/>
    <xf numFmtId="184" fontId="13" fillId="0" borderId="0" xfId="0" applyFont="1" applyAlignment="1">
      <alignment horizontal="left" vertical="top" wrapText="1"/>
    </xf>
    <xf numFmtId="184"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Font="1" applyFill="1" applyAlignment="1">
      <alignment horizontal="left" vertical="top" wrapText="1"/>
    </xf>
    <xf numFmtId="184" fontId="153" fillId="99" borderId="85" xfId="0" applyFont="1" applyFill="1" applyBorder="1" applyAlignment="1">
      <alignment horizontal="center" vertical="center" wrapText="1"/>
    </xf>
    <xf numFmtId="184" fontId="25" fillId="3" borderId="0" xfId="0" applyFont="1" applyFill="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xf numFmtId="185" fontId="13" fillId="3" borderId="84" xfId="0" applyNumberFormat="1" applyFont="1" applyFill="1" applyBorder="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25" fillId="3" borderId="0" xfId="0" applyFont="1" applyFill="1" applyAlignment="1">
      <alignment wrapText="1"/>
    </xf>
    <xf numFmtId="184" fontId="159" fillId="99" borderId="0" xfId="0" applyFont="1" applyFill="1"/>
    <xf numFmtId="184" fontId="25" fillId="100" borderId="82" xfId="0" applyFont="1" applyFill="1" applyBorder="1" applyAlignment="1">
      <alignment horizontal="left" vertical="center"/>
    </xf>
    <xf numFmtId="184" fontId="13" fillId="100" borderId="83" xfId="0" applyFont="1" applyFill="1" applyBorder="1"/>
    <xf numFmtId="184" fontId="13" fillId="3" borderId="85" xfId="0" applyFont="1" applyFill="1" applyBorder="1"/>
    <xf numFmtId="184" fontId="13" fillId="100" borderId="88" xfId="0" applyFont="1" applyFill="1" applyBorder="1"/>
    <xf numFmtId="184" fontId="156" fillId="99" borderId="82" xfId="0" applyFont="1" applyFill="1" applyBorder="1" applyAlignment="1">
      <alignment horizontal="left" vertical="center"/>
    </xf>
    <xf numFmtId="184" fontId="25" fillId="0" borderId="82" xfId="0" applyFont="1" applyBorder="1" applyAlignment="1">
      <alignment horizontal="left" vertical="center" wrapText="1"/>
    </xf>
    <xf numFmtId="184" fontId="61" fillId="99" borderId="88" xfId="0"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Font="1" applyFill="1" applyBorder="1" applyAlignment="1">
      <alignment horizontal="center" vertical="center"/>
    </xf>
    <xf numFmtId="184" fontId="65" fillId="99" borderId="82" xfId="0" applyFont="1" applyFill="1" applyBorder="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153" fillId="98" borderId="90" xfId="0" applyFont="1" applyFill="1" applyBorder="1"/>
    <xf numFmtId="184" fontId="153" fillId="98" borderId="91" xfId="0" applyFont="1" applyFill="1" applyBorder="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Font="1" applyFill="1" applyAlignment="1">
      <alignment vertical="center"/>
    </xf>
    <xf numFmtId="184" fontId="25" fillId="107" borderId="88" xfId="0" applyFont="1" applyFill="1" applyBorder="1" applyAlignment="1">
      <alignment vertical="center"/>
    </xf>
    <xf numFmtId="184" fontId="25" fillId="107" borderId="83" xfId="0" applyFont="1" applyFill="1" applyBorder="1" applyAlignment="1">
      <alignment vertical="center"/>
    </xf>
    <xf numFmtId="184" fontId="25" fillId="3" borderId="88" xfId="0" applyFont="1" applyFill="1" applyBorder="1" applyAlignment="1">
      <alignment vertical="center"/>
    </xf>
    <xf numFmtId="184" fontId="25" fillId="3" borderId="83" xfId="0" applyFont="1" applyFill="1" applyBorder="1" applyAlignment="1">
      <alignment vertical="center"/>
    </xf>
    <xf numFmtId="184" fontId="153" fillId="98" borderId="0" xfId="0" applyFont="1" applyFill="1" applyAlignment="1">
      <alignment horizontal="left"/>
    </xf>
    <xf numFmtId="184" fontId="20" fillId="100" borderId="0" xfId="0" applyFont="1" applyFill="1"/>
    <xf numFmtId="184" fontId="20" fillId="3" borderId="0" xfId="0" applyFont="1" applyFill="1"/>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60" fillId="99" borderId="82" xfId="0" applyFont="1" applyFill="1" applyBorder="1" applyAlignment="1">
      <alignment horizontal="center" vertical="center"/>
    </xf>
    <xf numFmtId="184" fontId="72" fillId="3" borderId="0" xfId="7" applyFont="1" applyFill="1" applyAlignment="1">
      <alignment horizontal="center" vertical="center"/>
    </xf>
    <xf numFmtId="184" fontId="5" fillId="4" borderId="0" xfId="0" applyFont="1" applyFill="1" applyAlignment="1">
      <alignment horizontal="left"/>
    </xf>
    <xf numFmtId="184" fontId="19" fillId="3" borderId="0" xfId="7" applyFont="1" applyFill="1" applyAlignment="1">
      <alignment horizontal="left" vertical="center" wrapText="1"/>
    </xf>
    <xf numFmtId="184" fontId="20" fillId="100" borderId="82" xfId="0" applyFont="1" applyFill="1" applyBorder="1"/>
    <xf numFmtId="184" fontId="20" fillId="3" borderId="82" xfId="0" applyFont="1" applyFill="1" applyBorder="1"/>
    <xf numFmtId="184" fontId="156" fillId="105" borderId="82" xfId="7" applyFont="1" applyFill="1" applyBorder="1" applyAlignment="1">
      <alignment horizontal="center" vertical="center"/>
    </xf>
    <xf numFmtId="184" fontId="153" fillId="98" borderId="0" xfId="0" applyFont="1" applyFill="1" applyAlignment="1">
      <alignment horizontal="left" vertical="center" wrapText="1"/>
    </xf>
    <xf numFmtId="184" fontId="20" fillId="3" borderId="90" xfId="0" applyFont="1" applyFill="1" applyBorder="1"/>
    <xf numFmtId="184" fontId="20" fillId="3" borderId="81" xfId="0" applyFont="1" applyFill="1" applyBorder="1"/>
    <xf numFmtId="184" fontId="20" fillId="3" borderId="91" xfId="0" applyFont="1" applyFill="1" applyBorder="1"/>
    <xf numFmtId="184" fontId="158" fillId="99" borderId="0" xfId="0" applyFont="1" applyFill="1" applyAlignment="1">
      <alignment horizontal="center" vertical="center"/>
    </xf>
    <xf numFmtId="184" fontId="65" fillId="99" borderId="0" xfId="0" applyFont="1" applyFill="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Alignment="1">
      <alignment vertical="center" wrapText="1"/>
    </xf>
    <xf numFmtId="0" fontId="17" fillId="3" borderId="0" xfId="14100" applyFill="1" applyAlignment="1">
      <alignment horizontal="left" vertical="center" wrapText="1"/>
    </xf>
    <xf numFmtId="184" fontId="12" fillId="4" borderId="0" xfId="0" applyFont="1" applyFill="1" applyAlignment="1">
      <alignment horizontal="center" vertical="center" wrapText="1"/>
    </xf>
    <xf numFmtId="184" fontId="6" fillId="100" borderId="0" xfId="0" applyFont="1" applyFill="1" applyAlignment="1">
      <alignment horizontal="left" wrapText="1"/>
    </xf>
    <xf numFmtId="184" fontId="6" fillId="100" borderId="0" xfId="0" applyFont="1" applyFill="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1</xdr:colOff>
      <xdr:row>5</xdr:row>
      <xdr:rowOff>226217</xdr:rowOff>
    </xdr:from>
    <xdr:to>
      <xdr:col>7</xdr:col>
      <xdr:colOff>676972</xdr:colOff>
      <xdr:row>35</xdr:row>
      <xdr:rowOff>166686</xdr:rowOff>
    </xdr:to>
    <xdr:pic>
      <xdr:nvPicPr>
        <xdr:cNvPr id="4" name="Imagen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166687" y="1202530"/>
          <a:ext cx="7153973" cy="596503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5" name="Imagen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11" sqref="C11"/>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0"/>
      <c r="B1" s="320"/>
      <c r="C1" s="323"/>
      <c r="D1" s="1005" t="s">
        <v>738</v>
      </c>
    </row>
    <row r="2" spans="1:4" ht="15.75">
      <c r="A2" s="320"/>
      <c r="B2" s="320"/>
      <c r="C2" s="319"/>
      <c r="D2" s="326" t="s">
        <v>736</v>
      </c>
    </row>
    <row r="3" spans="1:4" ht="15.75">
      <c r="A3" s="320"/>
      <c r="B3" s="320"/>
      <c r="C3" s="323"/>
      <c r="D3" s="326" t="s">
        <v>739</v>
      </c>
    </row>
    <row r="4" spans="1:4" ht="15.75" thickBot="1">
      <c r="A4" s="1"/>
      <c r="B4" s="1"/>
      <c r="C4" s="32"/>
      <c r="D4" s="32"/>
    </row>
    <row r="5" spans="1:4" ht="15.75" thickTop="1">
      <c r="A5" s="2"/>
      <c r="B5" s="3"/>
      <c r="C5" s="3"/>
      <c r="D5" s="4"/>
    </row>
    <row r="6" spans="1:4" ht="15.75">
      <c r="A6" s="5"/>
      <c r="B6" s="652" t="s">
        <v>0</v>
      </c>
      <c r="C6" s="7" t="s">
        <v>676</v>
      </c>
      <c r="D6" s="8"/>
    </row>
    <row r="7" spans="1:4" ht="15">
      <c r="A7" s="5"/>
      <c r="B7" s="324"/>
      <c r="C7" s="1"/>
      <c r="D7" s="8"/>
    </row>
    <row r="8" spans="1:4" ht="15.75">
      <c r="A8" s="5"/>
      <c r="B8" s="652" t="s">
        <v>1</v>
      </c>
      <c r="C8" s="7" t="s">
        <v>677</v>
      </c>
      <c r="D8" s="8"/>
    </row>
    <row r="9" spans="1:4" ht="15.75">
      <c r="A9" s="5"/>
      <c r="B9" s="652"/>
      <c r="C9" s="1" t="s">
        <v>2</v>
      </c>
      <c r="D9" s="8"/>
    </row>
    <row r="10" spans="1:4" ht="15.75">
      <c r="A10" s="5"/>
      <c r="B10" s="652"/>
      <c r="C10" s="1" t="s">
        <v>3</v>
      </c>
      <c r="D10" s="8"/>
    </row>
    <row r="11" spans="1:4" ht="15.75">
      <c r="A11" s="5"/>
      <c r="B11" s="652"/>
      <c r="C11" s="1" t="s">
        <v>4</v>
      </c>
      <c r="D11" s="8"/>
    </row>
    <row r="12" spans="1:4" ht="15.75">
      <c r="A12" s="5"/>
      <c r="B12" s="652"/>
      <c r="C12" s="1"/>
      <c r="D12" s="8"/>
    </row>
    <row r="13" spans="1:4" ht="15.75">
      <c r="A13" s="5"/>
      <c r="B13" s="652" t="s">
        <v>5</v>
      </c>
      <c r="C13" s="7" t="s">
        <v>667</v>
      </c>
      <c r="D13" s="8"/>
    </row>
    <row r="14" spans="1:4" ht="15.75">
      <c r="A14" s="5"/>
      <c r="B14" s="652"/>
      <c r="C14" s="1"/>
      <c r="D14" s="8"/>
    </row>
    <row r="15" spans="1:4" ht="15.75">
      <c r="A15" s="5"/>
      <c r="B15" s="652" t="s">
        <v>6</v>
      </c>
      <c r="C15" s="7" t="s">
        <v>667</v>
      </c>
      <c r="D15" s="8"/>
    </row>
    <row r="16" spans="1:4" ht="15.75">
      <c r="A16" s="5"/>
      <c r="B16" s="652"/>
      <c r="C16" s="1"/>
      <c r="D16" s="8"/>
    </row>
    <row r="17" spans="1:7" ht="15.75">
      <c r="A17" s="5"/>
      <c r="B17" s="652" t="s">
        <v>7</v>
      </c>
      <c r="C17" s="7" t="s">
        <v>667</v>
      </c>
      <c r="D17" s="8"/>
    </row>
    <row r="18" spans="1:7" ht="15.75">
      <c r="A18" s="5"/>
      <c r="B18" s="652"/>
      <c r="C18" s="1" t="s">
        <v>8</v>
      </c>
      <c r="D18" s="8"/>
      <c r="G18" s="321"/>
    </row>
    <row r="19" spans="1:7" ht="15.75">
      <c r="A19" s="5"/>
      <c r="B19" s="652"/>
      <c r="C19" s="1"/>
      <c r="D19" s="8"/>
    </row>
    <row r="20" spans="1:7" ht="15.75">
      <c r="A20" s="5"/>
      <c r="B20" s="652"/>
      <c r="C20" s="1" t="s">
        <v>9</v>
      </c>
      <c r="D20" s="8"/>
    </row>
    <row r="21" spans="1:7" ht="15.75">
      <c r="A21" s="5"/>
      <c r="B21" s="652"/>
      <c r="C21" s="1" t="s">
        <v>10</v>
      </c>
      <c r="D21" s="8"/>
    </row>
    <row r="22" spans="1:7" ht="15.75">
      <c r="A22" s="5"/>
      <c r="B22" s="652"/>
      <c r="C22" s="1" t="s">
        <v>4</v>
      </c>
      <c r="D22" s="8"/>
    </row>
    <row r="23" spans="1:7" ht="15.75">
      <c r="A23" s="5"/>
      <c r="B23" s="652"/>
      <c r="C23" s="1"/>
      <c r="D23" s="8"/>
    </row>
    <row r="24" spans="1:7" ht="15.75">
      <c r="A24" s="5"/>
      <c r="B24" s="652" t="s">
        <v>11</v>
      </c>
      <c r="C24" s="1" t="s">
        <v>603</v>
      </c>
      <c r="D24" s="8"/>
    </row>
    <row r="25" spans="1:7" ht="15.75">
      <c r="A25" s="5"/>
      <c r="B25" s="652"/>
      <c r="C25" s="1" t="s">
        <v>476</v>
      </c>
      <c r="D25" s="8"/>
    </row>
    <row r="26" spans="1:7" ht="15.75">
      <c r="A26" s="5"/>
      <c r="B26" s="652"/>
      <c r="C26" s="9" t="s">
        <v>12</v>
      </c>
      <c r="D26" s="8"/>
    </row>
    <row r="27" spans="1:7" ht="15.75">
      <c r="A27" s="5"/>
      <c r="B27" s="652"/>
      <c r="C27" s="1"/>
      <c r="D27" s="8"/>
    </row>
    <row r="28" spans="1:7" ht="15.75">
      <c r="A28" s="5"/>
      <c r="B28" s="1115" t="s">
        <v>511</v>
      </c>
      <c r="C28" s="7" t="s">
        <v>13</v>
      </c>
      <c r="D28" s="8"/>
    </row>
    <row r="29" spans="1:7" ht="15">
      <c r="A29" s="5"/>
      <c r="B29" s="1115"/>
      <c r="C29" s="1" t="s">
        <v>2</v>
      </c>
      <c r="D29" s="8"/>
    </row>
    <row r="30" spans="1:7" ht="15">
      <c r="A30" s="5"/>
      <c r="B30" s="324"/>
      <c r="C30" s="1" t="s">
        <v>3</v>
      </c>
      <c r="D30" s="8"/>
    </row>
    <row r="31" spans="1:7" ht="15">
      <c r="A31" s="5"/>
      <c r="B31" s="1"/>
      <c r="C31" s="1" t="s">
        <v>4</v>
      </c>
      <c r="D31" s="8"/>
    </row>
    <row r="32" spans="1:7" ht="15">
      <c r="A32" s="215"/>
      <c r="B32" s="1"/>
      <c r="C32" s="1" t="s">
        <v>608</v>
      </c>
      <c r="D32" s="216"/>
    </row>
    <row r="33" spans="1:4" ht="15">
      <c r="A33" s="215"/>
      <c r="B33" s="1"/>
      <c r="C33" s="9" t="s">
        <v>493</v>
      </c>
      <c r="D33" s="216"/>
    </row>
    <row r="34" spans="1:4" ht="15">
      <c r="A34" s="215"/>
      <c r="B34" s="1"/>
      <c r="C34" s="1"/>
      <c r="D34" s="216"/>
    </row>
    <row r="35" spans="1:4" ht="15">
      <c r="A35" s="215"/>
      <c r="B35" s="1117" t="s">
        <v>710</v>
      </c>
      <c r="C35" s="1118"/>
      <c r="D35" s="216"/>
    </row>
    <row r="36" spans="1:4" ht="15">
      <c r="A36" s="215"/>
      <c r="B36" s="1118"/>
      <c r="C36" s="1118"/>
      <c r="D36" s="216"/>
    </row>
    <row r="37" spans="1:4" ht="15">
      <c r="A37" s="215"/>
      <c r="B37" s="1118"/>
      <c r="C37" s="1118"/>
      <c r="D37" s="216"/>
    </row>
    <row r="38" spans="1:4" ht="15">
      <c r="A38" s="215"/>
      <c r="B38" s="1118"/>
      <c r="C38" s="1118"/>
      <c r="D38" s="216"/>
    </row>
    <row r="39" spans="1:4" ht="15">
      <c r="A39" s="215"/>
      <c r="B39" s="1118"/>
      <c r="C39" s="1118"/>
      <c r="D39" s="216"/>
    </row>
    <row r="40" spans="1:4" ht="15.75" thickBot="1">
      <c r="A40" s="307"/>
      <c r="B40" s="308"/>
      <c r="C40" s="308"/>
      <c r="D40" s="309"/>
    </row>
    <row r="41" spans="1:4" ht="15.75" hidden="1" thickTop="1">
      <c r="A41" s="1"/>
      <c r="B41" s="1"/>
      <c r="C41" s="1"/>
      <c r="D41" s="1"/>
    </row>
    <row r="42" spans="1:4" ht="15" hidden="1">
      <c r="A42" s="1"/>
      <c r="B42" s="1"/>
      <c r="C42" s="1116"/>
      <c r="D42" s="1116"/>
    </row>
    <row r="43" spans="1:4" ht="15" hidden="1">
      <c r="A43" s="1"/>
      <c r="B43" s="1"/>
      <c r="C43" s="1116"/>
      <c r="D43" s="1116"/>
    </row>
    <row r="44" spans="1:4" ht="15" hidden="1">
      <c r="A44" s="1"/>
      <c r="B44" s="1"/>
      <c r="C44" s="1116"/>
      <c r="D44" s="1116"/>
    </row>
    <row r="45" spans="1:4" ht="15" hidden="1">
      <c r="A45" s="1"/>
      <c r="B45" s="1"/>
      <c r="C45" s="1"/>
      <c r="D45" s="1"/>
    </row>
  </sheetData>
  <sheetProtection algorithmName="SHA-512" hashValue="dom81PJy5kTfs4yvxD4cVrjbWzKOYjxpCY46k1qZp0/SQioL0YqCQHCyNna3xuBaX1KB+ETJOs2b6KLntDCI5w==" saltValue="PqgQkBF5EY3RpU0S+UDExw=="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88"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3"/>
      <c r="B1" s="323"/>
      <c r="C1" s="323"/>
      <c r="D1" s="323"/>
      <c r="E1" s="323"/>
      <c r="F1" s="323"/>
      <c r="G1" s="323"/>
      <c r="H1" s="323"/>
      <c r="I1" s="323"/>
      <c r="J1" s="326" t="s">
        <v>738</v>
      </c>
    </row>
    <row r="2" spans="1:10" ht="15.75">
      <c r="A2" s="323"/>
      <c r="B2" s="323"/>
      <c r="C2" s="323"/>
      <c r="D2" s="323"/>
      <c r="E2" s="323"/>
      <c r="F2" s="323"/>
      <c r="G2" s="323"/>
      <c r="H2" s="323"/>
      <c r="I2" s="323"/>
      <c r="J2" s="326" t="s">
        <v>736</v>
      </c>
    </row>
    <row r="3" spans="1:10" ht="15.75">
      <c r="A3" s="323"/>
      <c r="B3" s="323"/>
      <c r="C3" s="323"/>
      <c r="D3" s="323"/>
      <c r="E3" s="323"/>
      <c r="F3" s="323"/>
      <c r="G3" s="323"/>
      <c r="H3" s="323"/>
      <c r="I3" s="323"/>
      <c r="J3" s="326" t="s">
        <v>739</v>
      </c>
    </row>
    <row r="4" spans="1:10">
      <c r="F4" s="103"/>
    </row>
    <row r="5" spans="1:10">
      <c r="F5" s="103"/>
    </row>
    <row r="6" spans="1:10" ht="18">
      <c r="A6" s="1"/>
      <c r="B6" s="837" t="s">
        <v>29</v>
      </c>
      <c r="C6" s="30"/>
      <c r="D6" s="116"/>
      <c r="E6" s="30"/>
      <c r="F6" s="30"/>
      <c r="G6" s="31"/>
      <c r="H6" s="31"/>
      <c r="I6" s="31"/>
      <c r="J6" s="31"/>
    </row>
    <row r="7" spans="1:10" ht="15">
      <c r="A7" s="1"/>
      <c r="B7" s="31"/>
      <c r="C7" s="30"/>
      <c r="D7" s="30"/>
      <c r="E7" s="30"/>
      <c r="F7" s="30"/>
      <c r="G7" s="31"/>
      <c r="H7" s="31"/>
      <c r="I7" s="31"/>
      <c r="J7" s="31"/>
    </row>
    <row r="8" spans="1:10" ht="15">
      <c r="A8" s="1"/>
      <c r="B8" s="912" t="s">
        <v>744</v>
      </c>
      <c r="C8" s="913"/>
      <c r="D8" s="914"/>
      <c r="E8" s="914"/>
      <c r="F8" s="915"/>
      <c r="G8" s="916" t="s">
        <v>745</v>
      </c>
      <c r="H8" s="913"/>
      <c r="I8" s="913"/>
      <c r="J8" s="913"/>
    </row>
    <row r="9" spans="1:10" ht="31.5">
      <c r="A9" s="1"/>
      <c r="B9" s="506" t="s">
        <v>161</v>
      </c>
      <c r="C9" s="506" t="s">
        <v>162</v>
      </c>
      <c r="D9" s="506" t="s">
        <v>163</v>
      </c>
      <c r="E9" s="917" t="s">
        <v>164</v>
      </c>
      <c r="F9" s="918"/>
      <c r="G9" s="506" t="s">
        <v>161</v>
      </c>
      <c r="H9" s="506" t="s">
        <v>162</v>
      </c>
      <c r="I9" s="506" t="s">
        <v>163</v>
      </c>
      <c r="J9" s="506" t="s">
        <v>164</v>
      </c>
    </row>
    <row r="10" spans="1:10" ht="15">
      <c r="A10" s="32"/>
      <c r="B10" s="581" t="s">
        <v>165</v>
      </c>
      <c r="C10" s="581">
        <v>3288085.9900000007</v>
      </c>
      <c r="D10" s="581">
        <v>24055.389999999992</v>
      </c>
      <c r="E10" s="585">
        <v>3312141.3800000008</v>
      </c>
      <c r="F10" s="589"/>
      <c r="G10" s="581" t="s">
        <v>165</v>
      </c>
      <c r="H10" s="581">
        <v>3314896.8500000015</v>
      </c>
      <c r="I10" s="581">
        <v>23657.600000000002</v>
      </c>
      <c r="J10" s="581">
        <v>3338554.4500000016</v>
      </c>
    </row>
    <row r="11" spans="1:10" ht="15">
      <c r="A11" s="32">
        <v>1</v>
      </c>
      <c r="B11" s="579">
        <v>44927</v>
      </c>
      <c r="C11" s="578">
        <v>11886872.549999999</v>
      </c>
      <c r="D11" s="578">
        <v>222468.54</v>
      </c>
      <c r="E11" s="586">
        <v>12109341.089999998</v>
      </c>
      <c r="F11" s="590"/>
      <c r="G11" s="579"/>
      <c r="H11" s="578"/>
      <c r="I11" s="578"/>
      <c r="J11" s="578"/>
    </row>
    <row r="12" spans="1:10" ht="15">
      <c r="A12" s="32">
        <v>2</v>
      </c>
      <c r="B12" s="582">
        <v>44958</v>
      </c>
      <c r="C12" s="581">
        <v>11409022.080000002</v>
      </c>
      <c r="D12" s="581">
        <v>209105.27000000002</v>
      </c>
      <c r="E12" s="585">
        <v>11618127.350000001</v>
      </c>
      <c r="F12" s="591"/>
      <c r="G12" s="582">
        <v>44958</v>
      </c>
      <c r="H12" s="581">
        <v>11298526.229999999</v>
      </c>
      <c r="I12" s="581">
        <v>207112.72000000003</v>
      </c>
      <c r="J12" s="581">
        <v>11505638.949999999</v>
      </c>
    </row>
    <row r="13" spans="1:10" ht="15">
      <c r="A13" s="32">
        <v>3</v>
      </c>
      <c r="B13" s="579">
        <v>44986</v>
      </c>
      <c r="C13" s="578">
        <v>10808444.67</v>
      </c>
      <c r="D13" s="578">
        <v>196276.47000000003</v>
      </c>
      <c r="E13" s="586">
        <v>11004721.140000001</v>
      </c>
      <c r="F13" s="590"/>
      <c r="G13" s="579">
        <v>44986</v>
      </c>
      <c r="H13" s="578">
        <v>10701405.129999999</v>
      </c>
      <c r="I13" s="578">
        <v>194408.09999999995</v>
      </c>
      <c r="J13" s="578">
        <v>10895813.229999999</v>
      </c>
    </row>
    <row r="14" spans="1:10" ht="15">
      <c r="A14" s="32">
        <v>4</v>
      </c>
      <c r="B14" s="582">
        <v>45017</v>
      </c>
      <c r="C14" s="581">
        <v>10394034.139999989</v>
      </c>
      <c r="D14" s="581">
        <v>184121.66000000003</v>
      </c>
      <c r="E14" s="585">
        <v>10578155.79999999</v>
      </c>
      <c r="F14" s="591"/>
      <c r="G14" s="582">
        <v>45017</v>
      </c>
      <c r="H14" s="581">
        <v>10291234.220000003</v>
      </c>
      <c r="I14" s="581">
        <v>182373.68000000011</v>
      </c>
      <c r="J14" s="581">
        <v>10473607.900000002</v>
      </c>
    </row>
    <row r="15" spans="1:10" ht="15">
      <c r="A15" s="32">
        <v>5</v>
      </c>
      <c r="B15" s="579">
        <v>45047</v>
      </c>
      <c r="C15" s="578">
        <v>9819638.2499999944</v>
      </c>
      <c r="D15" s="578">
        <v>172435.99</v>
      </c>
      <c r="E15" s="586">
        <v>9992074.2399999946</v>
      </c>
      <c r="F15" s="590"/>
      <c r="G15" s="579">
        <v>45047</v>
      </c>
      <c r="H15" s="578">
        <v>9720875.9699999988</v>
      </c>
      <c r="I15" s="578">
        <v>170803.67999999993</v>
      </c>
      <c r="J15" s="578">
        <v>9891679.6499999985</v>
      </c>
    </row>
    <row r="16" spans="1:10" ht="15">
      <c r="A16" s="32">
        <v>6</v>
      </c>
      <c r="B16" s="582">
        <v>45078</v>
      </c>
      <c r="C16" s="581">
        <v>9223111.7999999858</v>
      </c>
      <c r="D16" s="581">
        <v>161394.62000000011</v>
      </c>
      <c r="E16" s="585">
        <v>9384506.4199999869</v>
      </c>
      <c r="F16" s="591"/>
      <c r="G16" s="582">
        <v>45078</v>
      </c>
      <c r="H16" s="581">
        <v>9132571.6699999887</v>
      </c>
      <c r="I16" s="581">
        <v>159873.31000000006</v>
      </c>
      <c r="J16" s="581">
        <v>9292444.9799999893</v>
      </c>
    </row>
    <row r="17" spans="1:10" ht="15">
      <c r="A17" s="32">
        <v>7</v>
      </c>
      <c r="B17" s="579">
        <v>45108</v>
      </c>
      <c r="C17" s="578">
        <v>8471790.2099999823</v>
      </c>
      <c r="D17" s="578">
        <v>151023.33999999985</v>
      </c>
      <c r="E17" s="586">
        <v>8622813.5499999821</v>
      </c>
      <c r="F17" s="590"/>
      <c r="G17" s="579">
        <v>45108</v>
      </c>
      <c r="H17" s="578">
        <v>8389248.480000006</v>
      </c>
      <c r="I17" s="578">
        <v>149603.80999999982</v>
      </c>
      <c r="J17" s="578">
        <v>8538852.2900000066</v>
      </c>
    </row>
    <row r="18" spans="1:10" ht="15">
      <c r="A18" s="32">
        <v>8</v>
      </c>
      <c r="B18" s="582">
        <v>45139</v>
      </c>
      <c r="C18" s="581">
        <v>7773712.2999999896</v>
      </c>
      <c r="D18" s="581">
        <v>141495.32000000007</v>
      </c>
      <c r="E18" s="585">
        <v>7915207.6199999899</v>
      </c>
      <c r="F18" s="591"/>
      <c r="G18" s="582">
        <v>45139</v>
      </c>
      <c r="H18" s="581">
        <v>7697648.2999999877</v>
      </c>
      <c r="I18" s="581">
        <v>140168.58000000031</v>
      </c>
      <c r="J18" s="581">
        <v>7837816.8799999878</v>
      </c>
    </row>
    <row r="19" spans="1:10" ht="15">
      <c r="A19" s="32">
        <v>9</v>
      </c>
      <c r="B19" s="579">
        <v>45170</v>
      </c>
      <c r="C19" s="578">
        <v>7153546.070000005</v>
      </c>
      <c r="D19" s="578">
        <v>132756.05000000005</v>
      </c>
      <c r="E19" s="586">
        <v>7286302.1200000048</v>
      </c>
      <c r="F19" s="590"/>
      <c r="G19" s="579">
        <v>45170</v>
      </c>
      <c r="H19" s="578">
        <v>7084181.1300000045</v>
      </c>
      <c r="I19" s="578">
        <v>131514.88000000035</v>
      </c>
      <c r="J19" s="578">
        <v>7215696.0100000054</v>
      </c>
    </row>
    <row r="20" spans="1:10" ht="15">
      <c r="A20" s="32">
        <v>10</v>
      </c>
      <c r="B20" s="582">
        <v>45200</v>
      </c>
      <c r="C20" s="581">
        <v>6626558.5</v>
      </c>
      <c r="D20" s="581">
        <v>124706.50000000023</v>
      </c>
      <c r="E20" s="585">
        <v>6751265</v>
      </c>
      <c r="F20" s="591"/>
      <c r="G20" s="582">
        <v>45200</v>
      </c>
      <c r="H20" s="581">
        <v>6559895.7899999963</v>
      </c>
      <c r="I20" s="581">
        <v>123543.37000000011</v>
      </c>
      <c r="J20" s="581">
        <v>6683439.1599999964</v>
      </c>
    </row>
    <row r="21" spans="1:10" ht="15">
      <c r="A21" s="32">
        <v>11</v>
      </c>
      <c r="B21" s="579">
        <v>45231</v>
      </c>
      <c r="C21" s="578">
        <v>6453467.8900000071</v>
      </c>
      <c r="D21" s="578">
        <v>117260.54000000004</v>
      </c>
      <c r="E21" s="586">
        <v>6570728.4300000072</v>
      </c>
      <c r="F21" s="590"/>
      <c r="G21" s="579">
        <v>45231</v>
      </c>
      <c r="H21" s="578">
        <v>6389597.7899999842</v>
      </c>
      <c r="I21" s="578">
        <v>116172.32000000007</v>
      </c>
      <c r="J21" s="578">
        <v>6505770.1099999845</v>
      </c>
    </row>
    <row r="22" spans="1:10" ht="15">
      <c r="A22" s="32">
        <v>12</v>
      </c>
      <c r="B22" s="582">
        <v>45261</v>
      </c>
      <c r="C22" s="581">
        <v>6134591.980000007</v>
      </c>
      <c r="D22" s="581">
        <v>110004.70000000019</v>
      </c>
      <c r="E22" s="585">
        <v>6244596.6800000072</v>
      </c>
      <c r="F22" s="591"/>
      <c r="G22" s="582">
        <v>45261</v>
      </c>
      <c r="H22" s="581">
        <v>6075046.6899999939</v>
      </c>
      <c r="I22" s="581">
        <v>108988.27000000002</v>
      </c>
      <c r="J22" s="581">
        <v>6184034.9599999934</v>
      </c>
    </row>
    <row r="23" spans="1:10" ht="15">
      <c r="A23" s="32">
        <v>13</v>
      </c>
      <c r="B23" s="579">
        <v>45292</v>
      </c>
      <c r="C23" s="578">
        <v>5829442.4700000025</v>
      </c>
      <c r="D23" s="578">
        <v>103107.58999999985</v>
      </c>
      <c r="E23" s="586">
        <v>5932550.0600000024</v>
      </c>
      <c r="F23" s="590"/>
      <c r="G23" s="579">
        <v>45292</v>
      </c>
      <c r="H23" s="578">
        <v>5772582.3299999991</v>
      </c>
      <c r="I23" s="578">
        <v>102158.1399999999</v>
      </c>
      <c r="J23" s="578">
        <v>5874740.4699999988</v>
      </c>
    </row>
    <row r="24" spans="1:10" ht="15">
      <c r="A24" s="32">
        <v>14</v>
      </c>
      <c r="B24" s="582">
        <v>45323</v>
      </c>
      <c r="C24" s="581">
        <v>5605570.900000005</v>
      </c>
      <c r="D24" s="581">
        <v>96551.469999999739</v>
      </c>
      <c r="E24" s="585">
        <v>5702122.3700000048</v>
      </c>
      <c r="F24" s="591"/>
      <c r="G24" s="582">
        <v>45323</v>
      </c>
      <c r="H24" s="581">
        <v>5551711.7199999914</v>
      </c>
      <c r="I24" s="581">
        <v>95665.930000000168</v>
      </c>
      <c r="J24" s="581">
        <v>5647377.6499999911</v>
      </c>
    </row>
    <row r="25" spans="1:10" ht="15">
      <c r="A25" s="32">
        <v>15</v>
      </c>
      <c r="B25" s="579">
        <v>45352</v>
      </c>
      <c r="C25" s="578">
        <v>5315399.439999979</v>
      </c>
      <c r="D25" s="578">
        <v>90249.520000000019</v>
      </c>
      <c r="E25" s="586">
        <v>5405648.9599999785</v>
      </c>
      <c r="F25" s="590"/>
      <c r="G25" s="579">
        <v>45352</v>
      </c>
      <c r="H25" s="578">
        <v>5263340.0100000175</v>
      </c>
      <c r="I25" s="578">
        <v>89424.550000000047</v>
      </c>
      <c r="J25" s="578">
        <v>5352764.5600000173</v>
      </c>
    </row>
    <row r="26" spans="1:10" ht="15">
      <c r="A26" s="32">
        <v>16</v>
      </c>
      <c r="B26" s="582">
        <v>45383</v>
      </c>
      <c r="C26" s="581">
        <v>5144161.7300000042</v>
      </c>
      <c r="D26" s="581">
        <v>84274.85999999987</v>
      </c>
      <c r="E26" s="585">
        <v>5228436.5900000036</v>
      </c>
      <c r="F26" s="591"/>
      <c r="G26" s="582">
        <v>45383</v>
      </c>
      <c r="H26" s="581">
        <v>5095404.1299999934</v>
      </c>
      <c r="I26" s="581">
        <v>83508.439999999944</v>
      </c>
      <c r="J26" s="581">
        <v>5178912.5699999928</v>
      </c>
    </row>
    <row r="27" spans="1:10" ht="15">
      <c r="A27" s="32">
        <v>17</v>
      </c>
      <c r="B27" s="579">
        <v>45413</v>
      </c>
      <c r="C27" s="578">
        <v>4870372.0399999935</v>
      </c>
      <c r="D27" s="578">
        <v>78489.560000000056</v>
      </c>
      <c r="E27" s="586">
        <v>4948861.599999994</v>
      </c>
      <c r="F27" s="590"/>
      <c r="G27" s="579">
        <v>45413</v>
      </c>
      <c r="H27" s="578">
        <v>4825978.9799999893</v>
      </c>
      <c r="I27" s="578">
        <v>77778.000000000466</v>
      </c>
      <c r="J27" s="578">
        <v>4903756.9799999893</v>
      </c>
    </row>
    <row r="28" spans="1:10" ht="15">
      <c r="A28" s="32">
        <v>18</v>
      </c>
      <c r="B28" s="582">
        <v>45444</v>
      </c>
      <c r="C28" s="581">
        <v>4587979.660000043</v>
      </c>
      <c r="D28" s="581">
        <v>73012.16999999946</v>
      </c>
      <c r="E28" s="585">
        <v>4660991.8300000429</v>
      </c>
      <c r="F28" s="591"/>
      <c r="G28" s="582">
        <v>45444</v>
      </c>
      <c r="H28" s="581">
        <v>4546012.0299999947</v>
      </c>
      <c r="I28" s="581">
        <v>72350.459999999963</v>
      </c>
      <c r="J28" s="581">
        <v>4618362.4899999946</v>
      </c>
    </row>
    <row r="29" spans="1:10" ht="15">
      <c r="A29" s="32">
        <v>19</v>
      </c>
      <c r="B29" s="579">
        <v>45474</v>
      </c>
      <c r="C29" s="578">
        <v>4257556.0300000142</v>
      </c>
      <c r="D29" s="578">
        <v>67852.830000000075</v>
      </c>
      <c r="E29" s="586">
        <v>4325408.8600000143</v>
      </c>
      <c r="F29" s="590"/>
      <c r="G29" s="579">
        <v>45474</v>
      </c>
      <c r="H29" s="578">
        <v>4218749.9799999893</v>
      </c>
      <c r="I29" s="578">
        <v>67238.359999999404</v>
      </c>
      <c r="J29" s="578">
        <v>4285988.3399999887</v>
      </c>
    </row>
    <row r="30" spans="1:10" ht="15">
      <c r="A30" s="32">
        <v>20</v>
      </c>
      <c r="B30" s="582">
        <v>45505</v>
      </c>
      <c r="C30" s="581">
        <v>3941526.6000000099</v>
      </c>
      <c r="D30" s="581">
        <v>63066.889999999665</v>
      </c>
      <c r="E30" s="585">
        <v>4004593.4900000095</v>
      </c>
      <c r="F30" s="591"/>
      <c r="G30" s="582">
        <v>45505</v>
      </c>
      <c r="H30" s="581">
        <v>3905900.7400000286</v>
      </c>
      <c r="I30" s="581">
        <v>62495.979999999981</v>
      </c>
      <c r="J30" s="581">
        <v>3968396.7200000286</v>
      </c>
    </row>
    <row r="31" spans="1:10" ht="15">
      <c r="A31" s="32">
        <v>21</v>
      </c>
      <c r="B31" s="579">
        <v>45536</v>
      </c>
      <c r="C31" s="578">
        <v>3640872.1799999974</v>
      </c>
      <c r="D31" s="578">
        <v>58629.260000000242</v>
      </c>
      <c r="E31" s="586">
        <v>3699501.4399999976</v>
      </c>
      <c r="F31" s="590"/>
      <c r="G31" s="579">
        <v>45536</v>
      </c>
      <c r="H31" s="580">
        <v>3609277.3699999945</v>
      </c>
      <c r="I31" s="578">
        <v>58098.510000000708</v>
      </c>
      <c r="J31" s="578">
        <v>3667375.8799999952</v>
      </c>
    </row>
    <row r="32" spans="1:10" ht="15">
      <c r="A32" s="32">
        <v>22</v>
      </c>
      <c r="B32" s="582">
        <v>45566</v>
      </c>
      <c r="C32" s="581">
        <v>3340502.4299999946</v>
      </c>
      <c r="D32" s="581">
        <v>54538.950000000652</v>
      </c>
      <c r="E32" s="585">
        <v>3395041.3799999952</v>
      </c>
      <c r="F32" s="591"/>
      <c r="G32" s="582">
        <v>45566</v>
      </c>
      <c r="H32" s="581">
        <v>3311662.2500000061</v>
      </c>
      <c r="I32" s="581">
        <v>54043.649999999907</v>
      </c>
      <c r="J32" s="581">
        <v>3365705.900000006</v>
      </c>
    </row>
    <row r="33" spans="1:10" ht="15">
      <c r="A33" s="32">
        <v>23</v>
      </c>
      <c r="B33" s="579">
        <v>45597</v>
      </c>
      <c r="C33" s="578">
        <v>3257170.0900000087</v>
      </c>
      <c r="D33" s="578">
        <v>50785.869999999646</v>
      </c>
      <c r="E33" s="586">
        <v>3307955.9600000083</v>
      </c>
      <c r="F33" s="590"/>
      <c r="G33" s="579">
        <v>45597</v>
      </c>
      <c r="H33" s="578">
        <v>3228210.1200000155</v>
      </c>
      <c r="I33" s="578">
        <v>50323.020000000019</v>
      </c>
      <c r="J33" s="578">
        <v>3278533.1400000155</v>
      </c>
    </row>
    <row r="34" spans="1:10" ht="15">
      <c r="A34" s="32">
        <v>24</v>
      </c>
      <c r="B34" s="582">
        <v>45627</v>
      </c>
      <c r="C34" s="581">
        <v>3093448.129999999</v>
      </c>
      <c r="D34" s="581">
        <v>47123.089999999851</v>
      </c>
      <c r="E34" s="585">
        <v>3140571.2199999988</v>
      </c>
      <c r="F34" s="591"/>
      <c r="G34" s="582">
        <v>45627</v>
      </c>
      <c r="H34" s="581">
        <v>3065091.320000045</v>
      </c>
      <c r="I34" s="581">
        <v>46692.820000000298</v>
      </c>
      <c r="J34" s="581">
        <v>3111784.1400000453</v>
      </c>
    </row>
    <row r="35" spans="1:10" ht="15">
      <c r="A35" s="32">
        <v>25</v>
      </c>
      <c r="B35" s="579">
        <v>45658</v>
      </c>
      <c r="C35" s="578">
        <v>2947191.2000000086</v>
      </c>
      <c r="D35" s="578">
        <v>43644.759999999776</v>
      </c>
      <c r="E35" s="586">
        <v>2990835.9600000083</v>
      </c>
      <c r="F35" s="590"/>
      <c r="G35" s="579">
        <v>45658</v>
      </c>
      <c r="H35" s="578">
        <v>2920368.8599999575</v>
      </c>
      <c r="I35" s="578">
        <v>43246.30999999959</v>
      </c>
      <c r="J35" s="578">
        <v>2963615.1699999571</v>
      </c>
    </row>
    <row r="36" spans="1:10" ht="15">
      <c r="A36" s="32">
        <v>26</v>
      </c>
      <c r="B36" s="582">
        <v>45689</v>
      </c>
      <c r="C36" s="581">
        <v>2841585.0499999844</v>
      </c>
      <c r="D36" s="581">
        <v>40331.310000000056</v>
      </c>
      <c r="E36" s="585">
        <v>2881916.3599999845</v>
      </c>
      <c r="F36" s="591"/>
      <c r="G36" s="582">
        <v>45689</v>
      </c>
      <c r="H36" s="581">
        <v>2815426.7200000025</v>
      </c>
      <c r="I36" s="581">
        <v>39963.089999999851</v>
      </c>
      <c r="J36" s="581">
        <v>2855389.8100000024</v>
      </c>
    </row>
    <row r="37" spans="1:10" ht="15">
      <c r="A37" s="32">
        <v>27</v>
      </c>
      <c r="B37" s="579">
        <v>45717</v>
      </c>
      <c r="C37" s="578">
        <v>2689552.0299999774</v>
      </c>
      <c r="D37" s="578">
        <v>37135.899999999907</v>
      </c>
      <c r="E37" s="586">
        <v>2726687.9299999774</v>
      </c>
      <c r="F37" s="590"/>
      <c r="G37" s="579">
        <v>45717</v>
      </c>
      <c r="H37" s="578">
        <v>2664542.6300000167</v>
      </c>
      <c r="I37" s="578">
        <v>36797.040000000037</v>
      </c>
      <c r="J37" s="578">
        <v>2701339.6700000167</v>
      </c>
    </row>
    <row r="38" spans="1:10" ht="15">
      <c r="A38" s="32">
        <v>28</v>
      </c>
      <c r="B38" s="582">
        <v>45748</v>
      </c>
      <c r="C38" s="581">
        <v>2602531.1300000013</v>
      </c>
      <c r="D38" s="581">
        <v>34111.899999999907</v>
      </c>
      <c r="E38" s="585">
        <v>2636643.0300000012</v>
      </c>
      <c r="F38" s="591"/>
      <c r="G38" s="582">
        <v>45748</v>
      </c>
      <c r="H38" s="581">
        <v>2577984.3099999907</v>
      </c>
      <c r="I38" s="581">
        <v>33801.199999999721</v>
      </c>
      <c r="J38" s="581">
        <v>2611785.5099999905</v>
      </c>
    </row>
    <row r="39" spans="1:10" ht="15">
      <c r="A39" s="32">
        <v>29</v>
      </c>
      <c r="B39" s="579">
        <v>45778</v>
      </c>
      <c r="C39" s="578">
        <v>2467241.3400000227</v>
      </c>
      <c r="D39" s="578">
        <v>31185.479999999981</v>
      </c>
      <c r="E39" s="586">
        <v>2498426.8200000226</v>
      </c>
      <c r="F39" s="590"/>
      <c r="G39" s="579">
        <v>45778</v>
      </c>
      <c r="H39" s="578">
        <v>2444091.7899999861</v>
      </c>
      <c r="I39" s="578">
        <v>30902.349999999627</v>
      </c>
      <c r="J39" s="578">
        <v>2474994.1399999857</v>
      </c>
    </row>
    <row r="40" spans="1:10" ht="15">
      <c r="A40" s="32">
        <v>30</v>
      </c>
      <c r="B40" s="582">
        <v>45809</v>
      </c>
      <c r="C40" s="581">
        <v>2321756.5999999894</v>
      </c>
      <c r="D40" s="581">
        <v>28410.879999999888</v>
      </c>
      <c r="E40" s="585">
        <v>2350167.4799999893</v>
      </c>
      <c r="F40" s="591"/>
      <c r="G40" s="582">
        <v>45809</v>
      </c>
      <c r="H40" s="581">
        <v>2300139.0599999642</v>
      </c>
      <c r="I40" s="581">
        <v>28153.790000000037</v>
      </c>
      <c r="J40" s="581">
        <v>2328292.8499999642</v>
      </c>
    </row>
    <row r="41" spans="1:10" ht="15">
      <c r="A41" s="32">
        <v>31</v>
      </c>
      <c r="B41" s="579">
        <v>45839</v>
      </c>
      <c r="C41" s="578">
        <v>2127739.7399999821</v>
      </c>
      <c r="D41" s="578">
        <v>25800.560000000056</v>
      </c>
      <c r="E41" s="586">
        <v>2153540.2999999821</v>
      </c>
      <c r="F41" s="590"/>
      <c r="G41" s="579">
        <v>45839</v>
      </c>
      <c r="H41" s="578">
        <v>2108327.8799999892</v>
      </c>
      <c r="I41" s="578">
        <v>25567.850000000093</v>
      </c>
      <c r="J41" s="578">
        <v>2133895.7299999893</v>
      </c>
    </row>
    <row r="42" spans="1:10" ht="15">
      <c r="A42" s="32">
        <v>32</v>
      </c>
      <c r="B42" s="582">
        <v>45870</v>
      </c>
      <c r="C42" s="581">
        <v>1955031.0499999993</v>
      </c>
      <c r="D42" s="581">
        <v>23408.16999999946</v>
      </c>
      <c r="E42" s="585">
        <v>1978439.2199999988</v>
      </c>
      <c r="F42" s="591"/>
      <c r="G42" s="582">
        <v>45870</v>
      </c>
      <c r="H42" s="581">
        <v>1937512.7300000098</v>
      </c>
      <c r="I42" s="581">
        <v>23197.259999999776</v>
      </c>
      <c r="J42" s="581">
        <v>1960709.9900000095</v>
      </c>
    </row>
    <row r="43" spans="1:10" ht="15">
      <c r="A43" s="32">
        <v>33</v>
      </c>
      <c r="B43" s="579">
        <v>45901</v>
      </c>
      <c r="C43" s="578">
        <v>1777785.1000000262</v>
      </c>
      <c r="D43" s="578">
        <v>21209.810000000056</v>
      </c>
      <c r="E43" s="586">
        <v>1798994.9100000262</v>
      </c>
      <c r="F43" s="590"/>
      <c r="G43" s="579">
        <v>45901</v>
      </c>
      <c r="H43" s="578">
        <v>1761582.6800000002</v>
      </c>
      <c r="I43" s="578">
        <v>21018.569999999832</v>
      </c>
      <c r="J43" s="578">
        <v>1782601.25</v>
      </c>
    </row>
    <row r="44" spans="1:10" ht="15">
      <c r="A44" s="32">
        <v>34</v>
      </c>
      <c r="B44" s="582">
        <v>45931</v>
      </c>
      <c r="C44" s="581">
        <v>1628500.4199999967</v>
      </c>
      <c r="D44" s="581">
        <v>19210.989999999758</v>
      </c>
      <c r="E44" s="585">
        <v>1647711.4099999964</v>
      </c>
      <c r="F44" s="591"/>
      <c r="G44" s="582">
        <v>45931</v>
      </c>
      <c r="H44" s="581">
        <v>1613186.5100000203</v>
      </c>
      <c r="I44" s="581">
        <v>19038</v>
      </c>
      <c r="J44" s="581">
        <v>1632224.5100000203</v>
      </c>
    </row>
    <row r="45" spans="1:10" ht="15">
      <c r="A45" s="32">
        <v>35</v>
      </c>
      <c r="B45" s="579">
        <v>45962</v>
      </c>
      <c r="C45" s="578">
        <v>1569583.569999971</v>
      </c>
      <c r="D45" s="578">
        <v>17379.960000000428</v>
      </c>
      <c r="E45" s="586">
        <v>1586963.5299999714</v>
      </c>
      <c r="F45" s="590"/>
      <c r="G45" s="579">
        <v>45962</v>
      </c>
      <c r="H45" s="578">
        <v>1555132.4200000139</v>
      </c>
      <c r="I45" s="578">
        <v>17224.19000000041</v>
      </c>
      <c r="J45" s="578">
        <v>1572356.6100000143</v>
      </c>
    </row>
    <row r="46" spans="1:10" ht="15">
      <c r="A46" s="32">
        <v>36</v>
      </c>
      <c r="B46" s="582">
        <v>45992</v>
      </c>
      <c r="C46" s="581">
        <v>1467880.5900000003</v>
      </c>
      <c r="D46" s="581">
        <v>15614.909999999683</v>
      </c>
      <c r="E46" s="585">
        <v>1483495.5</v>
      </c>
      <c r="F46" s="591"/>
      <c r="G46" s="582">
        <v>45992</v>
      </c>
      <c r="H46" s="581">
        <v>1454676.3199999863</v>
      </c>
      <c r="I46" s="581">
        <v>15475.350000000559</v>
      </c>
      <c r="J46" s="581">
        <v>1470151.6699999869</v>
      </c>
    </row>
    <row r="47" spans="1:10" ht="15">
      <c r="A47" s="32">
        <v>37</v>
      </c>
      <c r="B47" s="579">
        <v>46023</v>
      </c>
      <c r="C47" s="578">
        <v>1363938.1200000006</v>
      </c>
      <c r="D47" s="578">
        <v>13963.879999999423</v>
      </c>
      <c r="E47" s="586">
        <v>1377902</v>
      </c>
      <c r="F47" s="590"/>
      <c r="G47" s="579">
        <v>46023</v>
      </c>
      <c r="H47" s="578">
        <v>1351705.049999998</v>
      </c>
      <c r="I47" s="578">
        <v>13839.139999999665</v>
      </c>
      <c r="J47" s="578">
        <v>1365544.1899999976</v>
      </c>
    </row>
    <row r="48" spans="1:10" ht="15">
      <c r="A48" s="32">
        <v>38</v>
      </c>
      <c r="B48" s="582">
        <v>46054</v>
      </c>
      <c r="C48" s="581">
        <v>1295324.4200000013</v>
      </c>
      <c r="D48" s="581">
        <v>12430.85999999987</v>
      </c>
      <c r="E48" s="585">
        <v>1307755.2800000012</v>
      </c>
      <c r="F48" s="591"/>
      <c r="G48" s="582">
        <v>46054</v>
      </c>
      <c r="H48" s="581">
        <v>1283653.740000024</v>
      </c>
      <c r="I48" s="581">
        <v>12319.85999999987</v>
      </c>
      <c r="J48" s="581">
        <v>1295973.6000000238</v>
      </c>
    </row>
    <row r="49" spans="1:10" ht="15">
      <c r="A49" s="32">
        <v>39</v>
      </c>
      <c r="B49" s="579">
        <v>46082</v>
      </c>
      <c r="C49" s="578">
        <v>1187823.5999999987</v>
      </c>
      <c r="D49" s="578">
        <v>10974.370000000112</v>
      </c>
      <c r="E49" s="586">
        <v>1198797.9699999988</v>
      </c>
      <c r="F49" s="590"/>
      <c r="G49" s="579">
        <v>46082</v>
      </c>
      <c r="H49" s="578">
        <v>1176448.3399999859</v>
      </c>
      <c r="I49" s="578">
        <v>10876.549999999814</v>
      </c>
      <c r="J49" s="578">
        <v>1187324.8899999857</v>
      </c>
    </row>
    <row r="50" spans="1:10" ht="15">
      <c r="A50" s="32">
        <v>40</v>
      </c>
      <c r="B50" s="582">
        <v>46113</v>
      </c>
      <c r="C50" s="581">
        <v>1131613.2099999948</v>
      </c>
      <c r="D50" s="581">
        <v>9638.6700000003912</v>
      </c>
      <c r="E50" s="585">
        <v>1141251.8799999952</v>
      </c>
      <c r="F50" s="591"/>
      <c r="G50" s="582">
        <v>46113</v>
      </c>
      <c r="H50" s="581">
        <v>1120717.670000012</v>
      </c>
      <c r="I50" s="581">
        <v>9553.6299999998882</v>
      </c>
      <c r="J50" s="581">
        <v>1130271.3000000119</v>
      </c>
    </row>
    <row r="51" spans="1:10" ht="15">
      <c r="A51" s="32">
        <v>41</v>
      </c>
      <c r="B51" s="579">
        <v>46143</v>
      </c>
      <c r="C51" s="578">
        <v>1041271.2199999942</v>
      </c>
      <c r="D51" s="578">
        <v>8366.1299999998882</v>
      </c>
      <c r="E51" s="586">
        <v>1049637.349999994</v>
      </c>
      <c r="F51" s="590"/>
      <c r="G51" s="579">
        <v>46143</v>
      </c>
      <c r="H51" s="578">
        <v>1031174.1299999878</v>
      </c>
      <c r="I51" s="578">
        <v>8293.320000000298</v>
      </c>
      <c r="J51" s="578">
        <v>1039467.4499999881</v>
      </c>
    </row>
    <row r="52" spans="1:10" ht="15">
      <c r="A52" s="32">
        <v>42</v>
      </c>
      <c r="B52" s="582">
        <v>46174</v>
      </c>
      <c r="C52" s="581">
        <v>951382.13999999873</v>
      </c>
      <c r="D52" s="581">
        <v>7195.0800000000745</v>
      </c>
      <c r="E52" s="585">
        <v>958577.21999999881</v>
      </c>
      <c r="F52" s="591"/>
      <c r="G52" s="582">
        <v>46174</v>
      </c>
      <c r="H52" s="581">
        <v>941894.22000004398</v>
      </c>
      <c r="I52" s="581">
        <v>7133.6400000001304</v>
      </c>
      <c r="J52" s="581">
        <v>949027.86000004411</v>
      </c>
    </row>
    <row r="53" spans="1:10" ht="15">
      <c r="A53" s="32">
        <v>43</v>
      </c>
      <c r="B53" s="579">
        <v>46204</v>
      </c>
      <c r="C53" s="578">
        <v>829289.97999996692</v>
      </c>
      <c r="D53" s="578">
        <v>6125.929999999702</v>
      </c>
      <c r="E53" s="586">
        <v>835415.90999996662</v>
      </c>
      <c r="F53" s="590"/>
      <c r="G53" s="579">
        <v>46204</v>
      </c>
      <c r="H53" s="578">
        <v>820901.1299999929</v>
      </c>
      <c r="I53" s="578">
        <v>6075.1899999999441</v>
      </c>
      <c r="J53" s="578">
        <v>826976.31999999285</v>
      </c>
    </row>
    <row r="54" spans="1:10" ht="15">
      <c r="A54" s="32">
        <v>44</v>
      </c>
      <c r="B54" s="582">
        <v>46235</v>
      </c>
      <c r="C54" s="581">
        <v>709940.65000001807</v>
      </c>
      <c r="D54" s="581">
        <v>5193.0499999998137</v>
      </c>
      <c r="E54" s="585">
        <v>715133.70000001788</v>
      </c>
      <c r="F54" s="591"/>
      <c r="G54" s="582">
        <v>46235</v>
      </c>
      <c r="H54" s="581">
        <v>703665.15000003437</v>
      </c>
      <c r="I54" s="581">
        <v>5151.7200000002049</v>
      </c>
      <c r="J54" s="581">
        <v>708816.87000003457</v>
      </c>
    </row>
    <row r="55" spans="1:10" ht="15">
      <c r="A55" s="32">
        <v>45</v>
      </c>
      <c r="B55" s="579">
        <v>46266</v>
      </c>
      <c r="C55" s="578">
        <v>590036.28999999352</v>
      </c>
      <c r="D55" s="578">
        <v>4394.8100000005215</v>
      </c>
      <c r="E55" s="586">
        <v>594431.09999999404</v>
      </c>
      <c r="F55" s="590"/>
      <c r="G55" s="579">
        <v>46266</v>
      </c>
      <c r="H55" s="578">
        <v>584544.68000000855</v>
      </c>
      <c r="I55" s="578">
        <v>4360.5299999997951</v>
      </c>
      <c r="J55" s="578">
        <v>588905.21000000834</v>
      </c>
    </row>
    <row r="56" spans="1:10" ht="15">
      <c r="A56" s="32">
        <v>46</v>
      </c>
      <c r="B56" s="582">
        <v>46296</v>
      </c>
      <c r="C56" s="581">
        <v>469140.97000002535</v>
      </c>
      <c r="D56" s="581">
        <v>3731.4099999996834</v>
      </c>
      <c r="E56" s="585">
        <v>472872.38000002503</v>
      </c>
      <c r="F56" s="591"/>
      <c r="G56" s="582">
        <v>46296</v>
      </c>
      <c r="H56" s="581">
        <v>464077.4799999916</v>
      </c>
      <c r="I56" s="581">
        <v>3703.3100000000559</v>
      </c>
      <c r="J56" s="581">
        <v>467780.78999999166</v>
      </c>
    </row>
    <row r="57" spans="1:10" ht="15">
      <c r="A57" s="32">
        <v>47</v>
      </c>
      <c r="B57" s="579">
        <v>46327</v>
      </c>
      <c r="C57" s="578">
        <v>438114.210000013</v>
      </c>
      <c r="D57" s="578">
        <v>3203.8700000001118</v>
      </c>
      <c r="E57" s="586">
        <v>441318.08000001311</v>
      </c>
      <c r="F57" s="590"/>
      <c r="G57" s="579">
        <v>46327</v>
      </c>
      <c r="H57" s="578">
        <v>433904.16999999527</v>
      </c>
      <c r="I57" s="578">
        <v>3181.4599999999627</v>
      </c>
      <c r="J57" s="578">
        <v>437085.62999999523</v>
      </c>
    </row>
    <row r="58" spans="1:10" ht="15">
      <c r="A58" s="32">
        <v>48</v>
      </c>
      <c r="B58" s="582">
        <v>46357</v>
      </c>
      <c r="C58" s="581">
        <v>403971.90000002366</v>
      </c>
      <c r="D58" s="581">
        <v>2711.2000000001863</v>
      </c>
      <c r="E58" s="585">
        <v>406683.10000002384</v>
      </c>
      <c r="F58" s="591"/>
      <c r="G58" s="582">
        <v>46357</v>
      </c>
      <c r="H58" s="581">
        <v>400692.04000004195</v>
      </c>
      <c r="I58" s="581">
        <v>2693.5099999997765</v>
      </c>
      <c r="J58" s="581">
        <v>403385.55000004172</v>
      </c>
    </row>
    <row r="59" spans="1:10" ht="15">
      <c r="A59" s="32">
        <v>49</v>
      </c>
      <c r="B59" s="579">
        <v>46388</v>
      </c>
      <c r="C59" s="578">
        <v>369169.41000003554</v>
      </c>
      <c r="D59" s="578">
        <v>2256.9900000002235</v>
      </c>
      <c r="E59" s="586">
        <v>371426.40000003576</v>
      </c>
      <c r="F59" s="590"/>
      <c r="G59" s="579">
        <v>46388</v>
      </c>
      <c r="H59" s="578">
        <v>366364.23000003956</v>
      </c>
      <c r="I59" s="578">
        <v>2243.0099999997765</v>
      </c>
      <c r="J59" s="578">
        <v>368607.24000003934</v>
      </c>
    </row>
    <row r="60" spans="1:10" ht="15">
      <c r="A60" s="32"/>
      <c r="B60" s="583" t="s">
        <v>166</v>
      </c>
      <c r="C60" s="584">
        <v>199504272.07000005</v>
      </c>
      <c r="D60" s="584">
        <v>3242417.3299999987</v>
      </c>
      <c r="E60" s="587">
        <v>202746689.40000004</v>
      </c>
      <c r="F60" s="592"/>
      <c r="G60" s="583" t="s">
        <v>166</v>
      </c>
      <c r="H60" s="584">
        <v>185881763.17000023</v>
      </c>
      <c r="I60" s="584">
        <v>2991808.0500000003</v>
      </c>
      <c r="J60" s="584">
        <v>188873571.22000012</v>
      </c>
    </row>
    <row r="61" spans="1:10" ht="15">
      <c r="A61" s="32" t="s">
        <v>167</v>
      </c>
      <c r="B61" s="594" t="s">
        <v>746</v>
      </c>
      <c r="C61" s="595">
        <v>1638144.0000001192</v>
      </c>
      <c r="D61" s="581">
        <v>6458.6000000014901</v>
      </c>
      <c r="E61" s="585">
        <v>1644602.5699998438</v>
      </c>
      <c r="F61" s="591"/>
      <c r="G61" s="582" t="s">
        <v>746</v>
      </c>
      <c r="H61" s="595">
        <v>1628504.0299996436</v>
      </c>
      <c r="I61" s="595">
        <v>6420.5300000002608</v>
      </c>
      <c r="J61" s="595">
        <v>1634924.4499998093</v>
      </c>
    </row>
    <row r="62" spans="1:10" ht="15">
      <c r="A62" s="32" t="s">
        <v>168</v>
      </c>
      <c r="B62" s="583" t="s">
        <v>65</v>
      </c>
      <c r="C62" s="584">
        <v>201142416.07000017</v>
      </c>
      <c r="D62" s="584">
        <v>3248875.93</v>
      </c>
      <c r="E62" s="587">
        <v>204391291.96999988</v>
      </c>
      <c r="F62" s="593"/>
      <c r="G62" s="583" t="s">
        <v>65</v>
      </c>
      <c r="H62" s="584">
        <v>187510267.19999987</v>
      </c>
      <c r="I62" s="584">
        <v>2998228.5800000005</v>
      </c>
      <c r="J62" s="584">
        <v>190508495.66999993</v>
      </c>
    </row>
    <row r="63" spans="1:10" ht="15">
      <c r="A63" s="1"/>
      <c r="B63" s="1"/>
      <c r="C63" s="1"/>
      <c r="D63" s="1"/>
      <c r="E63" s="1"/>
      <c r="F63" s="432"/>
      <c r="G63" s="1"/>
      <c r="H63" s="1"/>
      <c r="I63" s="1"/>
      <c r="J63" s="1"/>
    </row>
    <row r="65" spans="2:7" hidden="1">
      <c r="B65" s="281">
        <v>46419</v>
      </c>
      <c r="G65" s="281">
        <v>46419</v>
      </c>
    </row>
  </sheetData>
  <sheetProtection algorithmName="SHA-512" hashValue="b1KA1JRmoLfK1nUy7EGLydHFd4BF2gLsF7h1X8zlgM4PhV1Z80hSSAZyAgH3VlsTsFiPkp1Ca3xM789W8BITnQ==" saltValue="CNIKpdrMDXlDMEB5OtCkw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3"/>
      <c r="B1" s="323"/>
      <c r="C1" s="323"/>
      <c r="D1" s="323"/>
      <c r="E1" s="323"/>
      <c r="F1" s="323"/>
      <c r="G1" s="323"/>
      <c r="H1" s="323"/>
      <c r="I1" s="326" t="s">
        <v>738</v>
      </c>
    </row>
    <row r="2" spans="1:9" ht="15.75">
      <c r="A2" s="323"/>
      <c r="B2" s="323"/>
      <c r="C2" s="323"/>
      <c r="D2" s="323"/>
      <c r="E2" s="323"/>
      <c r="F2" s="323"/>
      <c r="G2" s="323"/>
      <c r="H2" s="323"/>
      <c r="I2" s="326" t="s">
        <v>736</v>
      </c>
    </row>
    <row r="3" spans="1:9" ht="15.75">
      <c r="A3" s="323"/>
      <c r="B3" s="323"/>
      <c r="C3" s="323"/>
      <c r="D3" s="323"/>
      <c r="E3" s="323"/>
      <c r="F3" s="323"/>
      <c r="G3" s="323"/>
      <c r="H3" s="323"/>
      <c r="I3" s="326" t="s">
        <v>739</v>
      </c>
    </row>
    <row r="4" spans="1:9"/>
    <row r="5" spans="1:9" ht="15">
      <c r="A5" s="324"/>
      <c r="B5" s="324"/>
      <c r="C5" s="324"/>
      <c r="D5" s="324"/>
      <c r="E5" s="324"/>
      <c r="F5" s="324"/>
      <c r="G5" s="324"/>
      <c r="H5" s="324"/>
      <c r="I5" s="324"/>
    </row>
    <row r="6" spans="1:9" ht="18">
      <c r="A6" s="324"/>
      <c r="B6" s="837" t="s">
        <v>169</v>
      </c>
      <c r="C6" s="333"/>
      <c r="D6" s="333"/>
      <c r="E6" s="333"/>
      <c r="F6" s="333"/>
      <c r="G6" s="333"/>
      <c r="H6" s="596"/>
      <c r="I6" s="324"/>
    </row>
    <row r="7" spans="1:9" ht="15.75">
      <c r="A7" s="324"/>
      <c r="B7" s="324"/>
      <c r="C7" s="1113"/>
      <c r="D7" s="1113"/>
      <c r="E7" s="1219"/>
      <c r="F7" s="1219"/>
      <c r="G7" s="1219"/>
      <c r="H7" s="1219"/>
      <c r="I7" s="324"/>
    </row>
    <row r="8" spans="1:9" ht="15.75">
      <c r="A8" s="324"/>
      <c r="B8" s="333"/>
      <c r="C8" s="333"/>
      <c r="D8" s="333"/>
      <c r="E8" s="333"/>
      <c r="F8" s="333"/>
      <c r="G8" s="333"/>
      <c r="H8" s="596"/>
      <c r="I8" s="324"/>
    </row>
    <row r="9" spans="1:9" ht="15.75">
      <c r="A9" s="324"/>
      <c r="B9" s="333"/>
      <c r="C9" s="333"/>
      <c r="D9" s="333"/>
      <c r="E9" s="333"/>
      <c r="F9" s="333"/>
      <c r="G9" s="333"/>
      <c r="H9" s="324"/>
      <c r="I9" s="324"/>
    </row>
    <row r="10" spans="1:9" ht="15.75">
      <c r="A10" s="324"/>
      <c r="B10" s="333"/>
      <c r="C10" s="333"/>
      <c r="D10" s="333"/>
      <c r="E10" s="333"/>
      <c r="F10" s="333"/>
      <c r="G10" s="333"/>
      <c r="H10" s="324"/>
      <c r="I10" s="324"/>
    </row>
    <row r="11" spans="1:9" ht="15.75">
      <c r="A11" s="324"/>
      <c r="B11" s="333"/>
      <c r="C11" s="333"/>
      <c r="D11" s="333"/>
      <c r="E11" s="333"/>
      <c r="F11" s="333"/>
      <c r="G11" s="333"/>
      <c r="H11" s="324"/>
      <c r="I11" s="324"/>
    </row>
    <row r="12" spans="1:9" ht="15.75">
      <c r="A12" s="324"/>
      <c r="B12" s="333"/>
      <c r="C12" s="333"/>
      <c r="D12" s="333"/>
      <c r="E12" s="333"/>
      <c r="F12" s="333"/>
      <c r="G12" s="333"/>
      <c r="H12" s="324"/>
      <c r="I12" s="324"/>
    </row>
    <row r="13" spans="1:9" ht="15.75">
      <c r="A13" s="324"/>
      <c r="B13" s="333"/>
      <c r="C13" s="333"/>
      <c r="D13" s="333"/>
      <c r="E13" s="333"/>
      <c r="F13" s="333"/>
      <c r="G13" s="333"/>
      <c r="H13" s="596"/>
      <c r="I13" s="324"/>
    </row>
    <row r="14" spans="1:9" ht="15.75">
      <c r="A14" s="324"/>
      <c r="B14" s="333"/>
      <c r="C14" s="333"/>
      <c r="D14" s="333"/>
      <c r="E14" s="333"/>
      <c r="F14" s="333"/>
      <c r="G14" s="333"/>
      <c r="H14" s="324"/>
      <c r="I14" s="324"/>
    </row>
    <row r="15" spans="1:9" ht="15.75">
      <c r="A15" s="324"/>
      <c r="B15" s="333"/>
      <c r="C15" s="333"/>
      <c r="D15" s="333"/>
      <c r="E15" s="333"/>
      <c r="F15" s="333"/>
      <c r="G15" s="333"/>
      <c r="H15" s="596"/>
      <c r="I15" s="324"/>
    </row>
    <row r="16" spans="1:9" ht="15.75">
      <c r="A16" s="324"/>
      <c r="B16" s="333"/>
      <c r="C16" s="333"/>
      <c r="D16" s="333"/>
      <c r="E16" s="333"/>
      <c r="F16" s="333"/>
      <c r="G16" s="333"/>
      <c r="H16" s="324"/>
      <c r="I16" s="324"/>
    </row>
    <row r="17" spans="1:9" ht="15.75">
      <c r="A17" s="324"/>
      <c r="B17" s="333"/>
      <c r="C17" s="333"/>
      <c r="D17" s="333"/>
      <c r="E17" s="333"/>
      <c r="F17" s="333"/>
      <c r="G17" s="333"/>
      <c r="H17" s="596"/>
      <c r="I17" s="324"/>
    </row>
    <row r="18" spans="1:9" ht="15.75">
      <c r="A18" s="324"/>
      <c r="B18" s="333"/>
      <c r="C18" s="333"/>
      <c r="D18" s="324"/>
      <c r="E18" s="333"/>
      <c r="F18" s="333"/>
      <c r="G18" s="333"/>
      <c r="H18" s="324"/>
      <c r="I18" s="324"/>
    </row>
    <row r="19" spans="1:9" ht="15.75">
      <c r="A19" s="324"/>
      <c r="B19" s="333"/>
      <c r="C19" s="333"/>
      <c r="D19" s="333"/>
      <c r="E19" s="333"/>
      <c r="F19" s="333"/>
      <c r="G19" s="333"/>
      <c r="H19" s="324"/>
      <c r="I19" s="324"/>
    </row>
    <row r="20" spans="1:9" ht="15.75">
      <c r="A20" s="324"/>
      <c r="B20" s="333"/>
      <c r="C20" s="333"/>
      <c r="D20" s="333"/>
      <c r="E20" s="333"/>
      <c r="F20" s="333"/>
      <c r="G20" s="333"/>
      <c r="H20" s="324"/>
      <c r="I20" s="324"/>
    </row>
    <row r="21" spans="1:9" ht="15.75">
      <c r="A21" s="324"/>
      <c r="B21" s="333"/>
      <c r="C21" s="333"/>
      <c r="D21" s="333"/>
      <c r="E21" s="333"/>
      <c r="F21" s="333"/>
      <c r="G21" s="333"/>
      <c r="H21" s="324"/>
      <c r="I21" s="324"/>
    </row>
    <row r="22" spans="1:9" ht="15.75">
      <c r="A22" s="324"/>
      <c r="B22" s="333"/>
      <c r="C22" s="333"/>
      <c r="D22" s="333"/>
      <c r="E22" s="333"/>
      <c r="F22" s="333"/>
      <c r="G22" s="333"/>
      <c r="H22" s="324"/>
      <c r="I22" s="324"/>
    </row>
    <row r="23" spans="1:9" ht="15.75">
      <c r="A23" s="324"/>
      <c r="B23" s="333"/>
      <c r="C23" s="333"/>
      <c r="D23" s="333"/>
      <c r="E23" s="333"/>
      <c r="F23" s="333"/>
      <c r="G23" s="333"/>
      <c r="H23" s="324"/>
      <c r="I23" s="324"/>
    </row>
    <row r="24" spans="1:9" ht="15.75">
      <c r="A24" s="324"/>
      <c r="B24" s="333"/>
      <c r="C24" s="333"/>
      <c r="D24" s="333"/>
      <c r="E24" s="333"/>
      <c r="F24" s="333"/>
      <c r="G24" s="333"/>
      <c r="H24" s="324"/>
      <c r="I24" s="324"/>
    </row>
    <row r="25" spans="1:9" ht="15.75">
      <c r="A25" s="324"/>
      <c r="B25" s="333"/>
      <c r="C25" s="333"/>
      <c r="D25" s="333"/>
      <c r="E25" s="333"/>
      <c r="F25" s="333"/>
      <c r="G25" s="333"/>
      <c r="H25" s="324"/>
      <c r="I25" s="324"/>
    </row>
    <row r="26" spans="1:9" ht="15.75">
      <c r="A26" s="324"/>
      <c r="B26" s="333"/>
      <c r="C26" s="333"/>
      <c r="D26" s="333"/>
      <c r="E26" s="333"/>
      <c r="F26" s="333"/>
      <c r="G26" s="333"/>
      <c r="H26" s="597"/>
      <c r="I26" s="324"/>
    </row>
    <row r="27" spans="1:9" ht="15.75">
      <c r="A27" s="324"/>
      <c r="B27" s="333"/>
      <c r="C27" s="333"/>
      <c r="D27" s="333"/>
      <c r="E27" s="333"/>
      <c r="F27" s="333"/>
      <c r="G27" s="333"/>
      <c r="H27" s="324"/>
      <c r="I27" s="324"/>
    </row>
    <row r="28" spans="1:9" ht="15.75">
      <c r="A28" s="324"/>
      <c r="B28" s="1220"/>
      <c r="C28" s="1114"/>
      <c r="D28" s="1114"/>
      <c r="E28" s="1114"/>
      <c r="F28" s="1114"/>
      <c r="G28" s="1114"/>
      <c r="H28" s="596"/>
      <c r="I28" s="324"/>
    </row>
    <row r="29" spans="1:9" ht="15.75">
      <c r="A29" s="324"/>
      <c r="B29" s="1220"/>
      <c r="C29" s="1114"/>
      <c r="D29" s="1114"/>
      <c r="E29" s="1114"/>
      <c r="F29" s="1114"/>
      <c r="G29" s="1114"/>
      <c r="H29" s="324"/>
      <c r="I29" s="324"/>
    </row>
    <row r="30" spans="1:9" ht="15">
      <c r="A30" s="324"/>
      <c r="B30" s="324"/>
      <c r="C30" s="324"/>
      <c r="D30" s="324"/>
      <c r="E30" s="324"/>
      <c r="F30" s="324"/>
      <c r="G30" s="324"/>
      <c r="H30" s="324"/>
      <c r="I30" s="324"/>
    </row>
    <row r="31" spans="1:9" ht="15">
      <c r="A31" s="324"/>
      <c r="B31" s="324"/>
      <c r="C31" s="324"/>
      <c r="D31" s="324"/>
      <c r="E31" s="324"/>
      <c r="F31" s="324"/>
      <c r="G31" s="324"/>
      <c r="H31" s="324"/>
      <c r="I31" s="324"/>
    </row>
    <row r="32" spans="1:9" ht="15">
      <c r="A32" s="324"/>
      <c r="B32" s="324"/>
      <c r="C32" s="324"/>
      <c r="D32" s="324"/>
      <c r="E32" s="324"/>
      <c r="F32" s="324"/>
      <c r="G32" s="324"/>
      <c r="H32" s="324"/>
      <c r="I32" s="324"/>
    </row>
    <row r="33" spans="1:9" ht="15">
      <c r="A33" s="324"/>
      <c r="B33" s="324"/>
      <c r="C33" s="324"/>
      <c r="D33" s="324"/>
      <c r="E33" s="324"/>
      <c r="F33" s="324"/>
      <c r="G33" s="324"/>
      <c r="H33" s="597"/>
      <c r="I33" s="324"/>
    </row>
    <row r="34" spans="1:9" ht="15">
      <c r="A34" s="324"/>
      <c r="B34" s="324"/>
      <c r="C34" s="324"/>
      <c r="D34" s="324"/>
      <c r="E34" s="324"/>
      <c r="F34" s="324"/>
      <c r="G34" s="324"/>
      <c r="H34" s="324"/>
      <c r="I34" s="324"/>
    </row>
    <row r="35" spans="1:9" ht="15">
      <c r="A35" s="324"/>
      <c r="B35" s="324"/>
      <c r="C35" s="324"/>
      <c r="D35" s="324"/>
      <c r="E35" s="324"/>
      <c r="F35" s="324"/>
      <c r="G35" s="324"/>
      <c r="H35" s="324"/>
      <c r="I35" s="324"/>
    </row>
    <row r="36" spans="1:9" ht="15">
      <c r="A36" s="324"/>
      <c r="B36" s="324"/>
      <c r="C36" s="324"/>
      <c r="D36" s="324"/>
      <c r="E36" s="324"/>
      <c r="F36" s="324"/>
      <c r="G36" s="324"/>
      <c r="H36" s="324"/>
      <c r="I36" s="324"/>
    </row>
    <row r="37" spans="1:9" ht="15">
      <c r="A37" s="324"/>
      <c r="B37" s="324"/>
      <c r="C37" s="324"/>
      <c r="D37" s="324"/>
      <c r="E37" s="324"/>
      <c r="F37" s="324"/>
      <c r="G37" s="324"/>
      <c r="H37" s="324"/>
      <c r="I37" s="324"/>
    </row>
    <row r="38" spans="1:9" ht="15">
      <c r="A38" s="324"/>
      <c r="B38" s="324"/>
      <c r="C38" s="324"/>
      <c r="D38" s="324"/>
      <c r="E38" s="324"/>
      <c r="F38" s="324"/>
      <c r="G38" s="324"/>
      <c r="H38" s="324"/>
      <c r="I38" s="324"/>
    </row>
    <row r="39" spans="1:9" ht="15">
      <c r="A39" s="324"/>
      <c r="B39" s="324"/>
      <c r="C39" s="324"/>
      <c r="D39" s="324"/>
      <c r="E39" s="324"/>
      <c r="F39" s="324"/>
      <c r="G39" s="324"/>
      <c r="H39" s="324"/>
      <c r="I39" s="324"/>
    </row>
    <row r="40" spans="1:9" ht="15">
      <c r="A40" s="324"/>
      <c r="B40" s="324"/>
      <c r="C40" s="324"/>
      <c r="D40" s="324"/>
      <c r="E40" s="324"/>
      <c r="F40" s="324"/>
      <c r="G40" s="324"/>
      <c r="H40" s="324"/>
      <c r="I40" s="324"/>
    </row>
    <row r="41" spans="1:9" ht="15">
      <c r="A41" s="324"/>
      <c r="B41" s="324"/>
      <c r="C41" s="324"/>
      <c r="D41" s="324"/>
      <c r="E41" s="324"/>
      <c r="F41" s="324"/>
      <c r="G41" s="324"/>
      <c r="H41" s="324"/>
      <c r="I41" s="324"/>
    </row>
    <row r="42" spans="1:9" ht="15">
      <c r="A42" s="324"/>
      <c r="B42" s="324"/>
      <c r="C42" s="324"/>
      <c r="D42" s="324"/>
      <c r="E42" s="324"/>
      <c r="F42" s="324"/>
      <c r="G42" s="324"/>
      <c r="H42" s="324"/>
      <c r="I42" s="324"/>
    </row>
    <row r="43" spans="1:9" ht="15">
      <c r="A43" s="324"/>
      <c r="B43" s="324"/>
      <c r="C43" s="324"/>
      <c r="D43" s="324"/>
      <c r="E43" s="324"/>
      <c r="F43" s="324"/>
      <c r="G43" s="324"/>
      <c r="H43" s="324"/>
      <c r="I43" s="324"/>
    </row>
    <row r="44" spans="1:9"/>
    <row r="45" spans="1:9"/>
    <row r="46" spans="1:9"/>
  </sheetData>
  <sheetProtection algorithmName="SHA-512" hashValue="IL5TpZ+qdxYt1ifWkzrmCzJUez9FIJtQPVoJRjwml5iZZTHTRgUtRZuLiKhG+PcHYUXw1naAFxB8U2VsK4OxQA==" saltValue="ViozM1d1eWjeZJjkvPp/V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7" customWidth="1"/>
    <col min="2" max="2" width="33.7109375" style="387" customWidth="1"/>
    <col min="3" max="3" width="22.7109375" style="387" customWidth="1"/>
    <col min="4" max="4" width="25" style="387" customWidth="1"/>
    <col min="5" max="5" width="23.42578125" style="387" customWidth="1"/>
    <col min="6" max="6" width="22.85546875" style="387" customWidth="1"/>
    <col min="7" max="7" width="2.42578125" style="387" customWidth="1"/>
    <col min="8" max="8" width="0" style="103" hidden="1" customWidth="1"/>
    <col min="9" max="16384" width="0" style="103" hidden="1"/>
  </cols>
  <sheetData>
    <row r="1" spans="1:7" ht="15.75">
      <c r="A1" s="323"/>
      <c r="B1" s="323"/>
      <c r="C1" s="323"/>
      <c r="D1" s="323"/>
      <c r="E1" s="323"/>
      <c r="F1" s="323"/>
      <c r="G1" s="326" t="s">
        <v>738</v>
      </c>
    </row>
    <row r="2" spans="1:7" ht="15.75">
      <c r="A2" s="323"/>
      <c r="B2" s="323"/>
      <c r="C2" s="323"/>
      <c r="D2" s="323"/>
      <c r="E2" s="323"/>
      <c r="F2" s="323"/>
      <c r="G2" s="326" t="s">
        <v>736</v>
      </c>
    </row>
    <row r="3" spans="1:7" ht="15.75">
      <c r="A3" s="323"/>
      <c r="B3" s="323"/>
      <c r="C3" s="323"/>
      <c r="D3" s="323"/>
      <c r="E3" s="323"/>
      <c r="F3" s="323"/>
      <c r="G3" s="326" t="s">
        <v>739</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19" t="s">
        <v>170</v>
      </c>
      <c r="C8" s="37"/>
      <c r="D8" s="38"/>
      <c r="E8" s="38"/>
      <c r="F8" s="39"/>
      <c r="G8" s="48"/>
    </row>
    <row r="9" spans="1:7" ht="47.25">
      <c r="A9" s="48"/>
      <c r="B9" s="48"/>
      <c r="C9" s="324"/>
      <c r="D9" s="920" t="s">
        <v>55</v>
      </c>
      <c r="E9" s="920" t="s">
        <v>171</v>
      </c>
      <c r="F9" s="39"/>
      <c r="G9" s="48"/>
    </row>
    <row r="10" spans="1:7" ht="15">
      <c r="A10" s="48"/>
      <c r="C10" s="921" t="s">
        <v>172</v>
      </c>
      <c r="D10" s="922">
        <v>402</v>
      </c>
      <c r="E10" s="923">
        <v>4627953.1000000006</v>
      </c>
      <c r="F10" s="40"/>
      <c r="G10" s="48"/>
    </row>
    <row r="11" spans="1:7" ht="15">
      <c r="A11" s="48"/>
      <c r="C11" s="924" t="s">
        <v>173</v>
      </c>
      <c r="D11" s="925">
        <v>22</v>
      </c>
      <c r="E11" s="926">
        <v>128622.05999999866</v>
      </c>
      <c r="F11" s="40"/>
      <c r="G11" s="48"/>
    </row>
    <row r="12" spans="1:7" ht="15">
      <c r="A12" s="48"/>
      <c r="C12" s="921" t="s">
        <v>174</v>
      </c>
      <c r="D12" s="927">
        <v>424</v>
      </c>
      <c r="E12" s="928">
        <v>4756575.1599999992</v>
      </c>
      <c r="F12" s="39"/>
      <c r="G12" s="48"/>
    </row>
    <row r="13" spans="1:7">
      <c r="A13" s="48"/>
      <c r="B13" s="39"/>
      <c r="C13" s="39"/>
      <c r="D13" s="39"/>
      <c r="E13" s="39"/>
      <c r="F13" s="39"/>
      <c r="G13" s="48"/>
    </row>
    <row r="14" spans="1:7" ht="15.75">
      <c r="A14" s="48"/>
      <c r="B14" s="652" t="s">
        <v>175</v>
      </c>
      <c r="C14" s="39"/>
      <c r="D14" s="39"/>
      <c r="E14" s="39"/>
      <c r="F14" s="39"/>
      <c r="G14" s="48"/>
    </row>
    <row r="15" spans="1:7" ht="15">
      <c r="A15" s="48"/>
      <c r="B15" s="1222" t="s">
        <v>176</v>
      </c>
      <c r="C15" s="1222"/>
      <c r="D15" s="1222"/>
      <c r="E15" s="930">
        <v>4.2620000000000002E-3</v>
      </c>
      <c r="F15" s="41"/>
      <c r="G15" s="48"/>
    </row>
    <row r="16" spans="1:7" ht="15">
      <c r="A16" s="48"/>
      <c r="B16" s="42"/>
      <c r="C16" s="42"/>
      <c r="D16" s="42"/>
      <c r="E16" s="42"/>
      <c r="F16" s="39"/>
      <c r="G16" s="48"/>
    </row>
    <row r="17" spans="1:7" ht="15">
      <c r="A17" s="48"/>
      <c r="B17" s="42"/>
      <c r="C17" s="42"/>
      <c r="D17" s="42"/>
      <c r="E17" s="42"/>
      <c r="F17" s="39"/>
      <c r="G17" s="48"/>
    </row>
    <row r="18" spans="1:7" ht="15">
      <c r="A18" s="48"/>
      <c r="B18" s="386" t="s">
        <v>177</v>
      </c>
      <c r="C18" s="42"/>
      <c r="D18" s="42"/>
      <c r="E18" s="42"/>
      <c r="F18" s="39"/>
      <c r="G18" s="48"/>
    </row>
    <row r="19" spans="1:7" ht="31.5" customHeight="1">
      <c r="A19" s="48"/>
      <c r="B19" s="1221" t="s">
        <v>178</v>
      </c>
      <c r="C19" s="1221"/>
      <c r="D19" s="1221"/>
      <c r="E19" s="1221"/>
      <c r="F19" s="1221"/>
      <c r="G19" s="40"/>
    </row>
    <row r="20" spans="1:7" ht="30.75" customHeight="1">
      <c r="A20" s="48"/>
      <c r="B20" s="1221" t="s">
        <v>179</v>
      </c>
      <c r="C20" s="1221"/>
      <c r="D20" s="1221"/>
      <c r="E20" s="1221"/>
      <c r="F20" s="1221"/>
      <c r="G20" s="40"/>
    </row>
    <row r="21" spans="1:7">
      <c r="A21" s="48"/>
      <c r="B21" s="43"/>
      <c r="C21" s="43"/>
      <c r="D21" s="39"/>
      <c r="E21" s="39"/>
      <c r="F21" s="39"/>
      <c r="G21" s="48"/>
    </row>
    <row r="22" spans="1:7" ht="15.75">
      <c r="A22" s="48"/>
      <c r="B22" s="1214"/>
      <c r="C22" s="1214"/>
      <c r="D22" s="1214"/>
      <c r="E22" s="929" t="s">
        <v>180</v>
      </c>
      <c r="F22" s="929" t="s">
        <v>180</v>
      </c>
      <c r="G22" s="48"/>
    </row>
    <row r="23" spans="1:7" ht="15.75">
      <c r="A23" s="48"/>
      <c r="B23" s="1214"/>
      <c r="C23" s="1214"/>
      <c r="D23" s="1214"/>
      <c r="E23" s="929" t="s">
        <v>181</v>
      </c>
      <c r="F23" s="929" t="s">
        <v>182</v>
      </c>
      <c r="G23" s="48"/>
    </row>
    <row r="24" spans="1:7" ht="15">
      <c r="A24" s="48"/>
      <c r="B24" s="1224" t="s">
        <v>183</v>
      </c>
      <c r="C24" s="1224"/>
      <c r="D24" s="1224"/>
      <c r="E24" s="601">
        <v>0.21</v>
      </c>
      <c r="F24" s="601">
        <v>0.14499999999999999</v>
      </c>
      <c r="G24" s="48"/>
    </row>
    <row r="25" spans="1:7" ht="15">
      <c r="A25" s="48"/>
      <c r="B25" s="1225" t="s">
        <v>184</v>
      </c>
      <c r="C25" s="1225"/>
      <c r="D25" s="1225"/>
      <c r="E25" s="599">
        <v>0.25</v>
      </c>
      <c r="F25" s="599">
        <v>0.18</v>
      </c>
      <c r="G25" s="48"/>
    </row>
    <row r="26" spans="1:7" ht="15">
      <c r="A26" s="48"/>
      <c r="B26" s="1226" t="s">
        <v>185</v>
      </c>
      <c r="C26" s="1226"/>
      <c r="D26" s="1226"/>
      <c r="E26" s="602">
        <v>1</v>
      </c>
      <c r="F26" s="602">
        <v>1</v>
      </c>
      <c r="G26" s="48"/>
    </row>
    <row r="27" spans="1:7">
      <c r="A27" s="48"/>
      <c r="B27" s="39"/>
      <c r="C27" s="39"/>
      <c r="D27" s="39"/>
      <c r="E27" s="39"/>
      <c r="F27" s="39"/>
      <c r="G27" s="48"/>
    </row>
    <row r="28" spans="1:7">
      <c r="A28" s="48"/>
      <c r="B28" s="39"/>
      <c r="C28" s="39"/>
      <c r="D28" s="39"/>
      <c r="E28" s="39"/>
      <c r="F28" s="39"/>
      <c r="G28" s="48"/>
    </row>
    <row r="29" spans="1:7" ht="15">
      <c r="A29" s="48"/>
      <c r="B29" s="477" t="s">
        <v>186</v>
      </c>
      <c r="C29" s="44"/>
      <c r="D29" s="45"/>
      <c r="E29" s="45"/>
      <c r="F29" s="39"/>
      <c r="G29" s="48"/>
    </row>
    <row r="30" spans="1:7" ht="51.75" customHeight="1">
      <c r="A30" s="48"/>
      <c r="B30" s="603" t="s">
        <v>187</v>
      </c>
      <c r="C30" s="1227" t="s">
        <v>188</v>
      </c>
      <c r="D30" s="1227"/>
      <c r="E30" s="1227"/>
      <c r="F30" s="600" t="s">
        <v>189</v>
      </c>
      <c r="G30" s="48"/>
    </row>
    <row r="31" spans="1:7" ht="51.75" customHeight="1">
      <c r="A31" s="48"/>
      <c r="B31" s="606" t="s">
        <v>190</v>
      </c>
      <c r="C31" s="1228" t="s">
        <v>701</v>
      </c>
      <c r="D31" s="1228"/>
      <c r="E31" s="1228"/>
      <c r="F31" s="605" t="s">
        <v>747</v>
      </c>
      <c r="G31" s="48"/>
    </row>
    <row r="32" spans="1:7" ht="51.75" customHeight="1">
      <c r="A32" s="48"/>
      <c r="B32" s="604" t="s">
        <v>191</v>
      </c>
      <c r="C32" s="1223" t="s">
        <v>700</v>
      </c>
      <c r="D32" s="1223"/>
      <c r="E32" s="1223"/>
      <c r="F32" s="605" t="s">
        <v>747</v>
      </c>
      <c r="G32" s="48"/>
    </row>
    <row r="33" spans="1:7" ht="15.75">
      <c r="A33" s="48"/>
      <c r="B33" s="35"/>
      <c r="C33" s="35"/>
      <c r="D33" s="45"/>
      <c r="E33" s="45"/>
      <c r="F33" s="45"/>
      <c r="G33" s="48"/>
    </row>
    <row r="34" spans="1:7" ht="15">
      <c r="A34" s="48"/>
      <c r="B34" s="477"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4"/>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W8nO3gATVqGwYa94e0P0pwgV3TpdabEfWtL9pvWQy9fs5UQeOqIpIXm/v+/vdq/PtKSsn2hGkR4aCqSw4Dek7w==" saltValue="642zgcessQYGAkUXVzJWp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3"/>
      <c r="B1" s="323"/>
      <c r="C1" s="323"/>
      <c r="D1" s="323"/>
      <c r="E1" s="323"/>
      <c r="F1" s="323"/>
      <c r="G1" s="323"/>
      <c r="H1" s="323"/>
      <c r="I1" s="323"/>
      <c r="J1" s="323"/>
      <c r="K1" s="323"/>
      <c r="L1" s="323"/>
      <c r="M1" s="323"/>
      <c r="N1" s="326" t="s">
        <v>738</v>
      </c>
    </row>
    <row r="2" spans="1:14" ht="15.75">
      <c r="A2" s="323"/>
      <c r="B2" s="323"/>
      <c r="C2" s="323"/>
      <c r="D2" s="323"/>
      <c r="E2" s="323"/>
      <c r="F2" s="323"/>
      <c r="G2" s="323"/>
      <c r="H2" s="323"/>
      <c r="I2" s="323"/>
      <c r="J2" s="323"/>
      <c r="K2" s="323"/>
      <c r="L2" s="323"/>
      <c r="M2" s="323"/>
      <c r="N2" s="326" t="s">
        <v>736</v>
      </c>
    </row>
    <row r="3" spans="1:14" ht="15.75">
      <c r="A3" s="323"/>
      <c r="B3" s="323"/>
      <c r="C3" s="323"/>
      <c r="D3" s="323"/>
      <c r="E3" s="323"/>
      <c r="F3" s="323"/>
      <c r="G3" s="323"/>
      <c r="H3" s="323"/>
      <c r="I3" s="323"/>
      <c r="J3" s="323"/>
      <c r="K3" s="323"/>
      <c r="L3" s="323"/>
      <c r="M3" s="323"/>
      <c r="N3" s="326" t="s">
        <v>739</v>
      </c>
    </row>
    <row r="4" spans="1:14"/>
    <row r="5" spans="1:14"/>
    <row r="6" spans="1:14" ht="18">
      <c r="A6" s="33"/>
      <c r="B6" s="47" t="s">
        <v>32</v>
      </c>
      <c r="C6" s="45"/>
      <c r="D6" s="45"/>
      <c r="E6" s="45"/>
      <c r="F6" s="45"/>
      <c r="G6" s="45"/>
      <c r="H6" s="45"/>
      <c r="I6" s="45"/>
      <c r="J6" s="45"/>
      <c r="K6" s="45"/>
      <c r="L6" s="45"/>
      <c r="M6" s="45"/>
      <c r="N6" s="45"/>
    </row>
    <row r="7" spans="1:14" ht="15.75">
      <c r="A7" s="45"/>
      <c r="B7" s="56"/>
      <c r="C7" s="468"/>
      <c r="D7" s="45"/>
      <c r="E7" s="45">
        <v>-13858666.33</v>
      </c>
      <c r="F7" s="45"/>
      <c r="G7" s="45"/>
      <c r="H7" s="45"/>
      <c r="I7" s="45"/>
      <c r="J7" s="45"/>
      <c r="K7" s="45"/>
      <c r="L7" s="45"/>
      <c r="M7" s="45"/>
      <c r="N7" s="45"/>
    </row>
    <row r="8" spans="1:14" ht="15.75">
      <c r="A8" s="56"/>
      <c r="B8" s="919" t="s">
        <v>193</v>
      </c>
      <c r="C8" s="45"/>
      <c r="D8" s="45"/>
      <c r="E8" s="45"/>
      <c r="F8" s="45"/>
      <c r="G8" s="45"/>
      <c r="H8" s="45"/>
      <c r="I8" s="45"/>
      <c r="J8" s="45"/>
      <c r="K8" s="45"/>
      <c r="L8" s="45"/>
      <c r="M8" s="45"/>
      <c r="N8" s="45"/>
    </row>
    <row r="9" spans="1:14" ht="30">
      <c r="A9" s="469"/>
      <c r="B9" s="518"/>
      <c r="C9" s="519"/>
      <c r="D9" s="931" t="s">
        <v>194</v>
      </c>
      <c r="E9" s="931" t="s">
        <v>195</v>
      </c>
      <c r="F9" s="931" t="s">
        <v>57</v>
      </c>
      <c r="G9" s="45"/>
      <c r="H9" s="45"/>
      <c r="I9" s="45"/>
      <c r="J9" s="45"/>
      <c r="K9" s="45"/>
      <c r="L9" s="45"/>
      <c r="M9" s="45"/>
      <c r="N9" s="536"/>
    </row>
    <row r="10" spans="1:14" ht="15">
      <c r="A10" s="470" t="s">
        <v>168</v>
      </c>
      <c r="B10" s="1262" t="s">
        <v>172</v>
      </c>
      <c r="C10" s="1262"/>
      <c r="D10" s="520"/>
      <c r="E10" s="521"/>
      <c r="F10" s="448">
        <v>204391291.97</v>
      </c>
      <c r="G10" s="45"/>
      <c r="H10" s="45"/>
      <c r="I10" s="45"/>
      <c r="J10" s="45"/>
      <c r="K10" s="45"/>
      <c r="L10" s="45"/>
      <c r="M10" s="45"/>
      <c r="N10" s="537"/>
    </row>
    <row r="11" spans="1:14" ht="15">
      <c r="A11" s="470" t="s">
        <v>168</v>
      </c>
      <c r="B11" s="1263" t="s">
        <v>196</v>
      </c>
      <c r="C11" s="1263"/>
      <c r="D11" s="522"/>
      <c r="E11" s="523"/>
      <c r="F11" s="524">
        <v>190508495.66999999</v>
      </c>
      <c r="G11" s="45"/>
      <c r="H11" s="45"/>
      <c r="I11" s="45"/>
      <c r="J11" s="45"/>
      <c r="K11" s="45"/>
      <c r="L11" s="45"/>
      <c r="M11" s="45"/>
      <c r="N11" s="537"/>
    </row>
    <row r="12" spans="1:14" ht="15">
      <c r="A12" s="471"/>
      <c r="B12" s="1261" t="s">
        <v>197</v>
      </c>
      <c r="C12" s="1261"/>
      <c r="D12" s="525"/>
      <c r="E12" s="526">
        <v>13882796.300000001</v>
      </c>
      <c r="F12" s="448">
        <v>13882796.300000001</v>
      </c>
      <c r="G12" s="45"/>
      <c r="H12" s="45"/>
      <c r="I12" s="45"/>
      <c r="J12" s="45"/>
      <c r="K12" s="45"/>
      <c r="L12" s="45"/>
      <c r="M12" s="45"/>
      <c r="N12" s="537"/>
    </row>
    <row r="13" spans="1:14" ht="15">
      <c r="A13" s="471"/>
      <c r="B13" s="1264" t="s">
        <v>653</v>
      </c>
      <c r="C13" s="1264"/>
      <c r="D13" s="527"/>
      <c r="E13" s="524">
        <v>0</v>
      </c>
      <c r="F13" s="451"/>
      <c r="G13" s="45"/>
      <c r="H13" s="45"/>
      <c r="I13" s="45"/>
      <c r="J13" s="45"/>
      <c r="K13" s="45"/>
      <c r="L13" s="45"/>
      <c r="M13" s="45"/>
      <c r="N13" s="537"/>
    </row>
    <row r="14" spans="1:14" ht="15">
      <c r="A14" s="471"/>
      <c r="B14" s="1261" t="s">
        <v>488</v>
      </c>
      <c r="C14" s="1261"/>
      <c r="D14" s="525"/>
      <c r="E14" s="526">
        <v>0</v>
      </c>
      <c r="F14" s="449"/>
      <c r="G14" s="48"/>
      <c r="H14" s="48"/>
      <c r="I14" s="48"/>
      <c r="J14" s="48"/>
      <c r="K14" s="48"/>
      <c r="L14" s="48"/>
      <c r="M14" s="48"/>
      <c r="N14" s="537"/>
    </row>
    <row r="15" spans="1:14" ht="15">
      <c r="A15" s="471"/>
      <c r="B15" s="1264" t="s">
        <v>198</v>
      </c>
      <c r="C15" s="1264"/>
      <c r="D15" s="527"/>
      <c r="E15" s="524">
        <v>-27514.34</v>
      </c>
      <c r="F15" s="528"/>
      <c r="G15" s="45"/>
      <c r="H15" s="45"/>
      <c r="I15" s="45"/>
      <c r="J15" s="45"/>
      <c r="K15" s="45"/>
      <c r="L15" s="45"/>
      <c r="M15" s="45"/>
      <c r="N15" s="537"/>
    </row>
    <row r="16" spans="1:14" ht="15">
      <c r="A16" s="471"/>
      <c r="B16" s="1261" t="s">
        <v>199</v>
      </c>
      <c r="C16" s="1261"/>
      <c r="D16" s="525"/>
      <c r="E16" s="529">
        <v>96.32</v>
      </c>
      <c r="F16" s="530"/>
      <c r="G16" s="45"/>
      <c r="H16" s="45"/>
      <c r="I16" s="45"/>
      <c r="J16" s="45"/>
      <c r="K16" s="45"/>
      <c r="L16" s="45"/>
      <c r="M16" s="45"/>
      <c r="N16" s="537"/>
    </row>
    <row r="17" spans="1:14" ht="15">
      <c r="A17" s="471"/>
      <c r="B17" s="1264" t="s">
        <v>200</v>
      </c>
      <c r="C17" s="1264"/>
      <c r="D17" s="527">
        <v>19</v>
      </c>
      <c r="E17" s="524">
        <v>-13690.92</v>
      </c>
      <c r="F17" s="528"/>
      <c r="G17" s="45"/>
      <c r="H17" s="45"/>
      <c r="I17" s="45"/>
      <c r="J17" s="45"/>
      <c r="K17" s="45"/>
      <c r="L17" s="45"/>
      <c r="M17" s="45"/>
      <c r="N17" s="537"/>
    </row>
    <row r="18" spans="1:14" ht="15">
      <c r="A18" s="471"/>
      <c r="B18" s="1261" t="s">
        <v>201</v>
      </c>
      <c r="C18" s="1261"/>
      <c r="D18" s="525"/>
      <c r="E18" s="529">
        <v>675.72999999999854</v>
      </c>
      <c r="F18" s="530"/>
      <c r="G18" s="45"/>
      <c r="H18" s="45"/>
      <c r="I18" s="45"/>
      <c r="J18" s="45"/>
      <c r="K18" s="45"/>
      <c r="L18" s="45"/>
      <c r="M18" s="45"/>
      <c r="N18" s="537"/>
    </row>
    <row r="19" spans="1:14" ht="15">
      <c r="A19" s="471"/>
      <c r="B19" s="1264" t="s">
        <v>202</v>
      </c>
      <c r="C19" s="1264"/>
      <c r="D19" s="523"/>
      <c r="E19" s="531">
        <v>14052.58</v>
      </c>
      <c r="F19" s="528"/>
      <c r="G19" s="45"/>
      <c r="H19" s="45"/>
      <c r="I19" s="45"/>
      <c r="J19" s="45"/>
      <c r="K19" s="45"/>
      <c r="L19" s="45"/>
      <c r="M19" s="45"/>
      <c r="N19" s="537"/>
    </row>
    <row r="20" spans="1:14" ht="15">
      <c r="A20" s="471"/>
      <c r="B20" s="1261" t="s">
        <v>203</v>
      </c>
      <c r="C20" s="1261"/>
      <c r="D20" s="530"/>
      <c r="E20" s="532">
        <v>2250.66</v>
      </c>
      <c r="F20" s="533"/>
      <c r="G20" s="45"/>
      <c r="H20" s="45"/>
      <c r="I20" s="45"/>
      <c r="J20" s="45"/>
      <c r="K20" s="45"/>
      <c r="L20" s="45"/>
      <c r="M20" s="45"/>
      <c r="N20" s="537"/>
    </row>
    <row r="21" spans="1:14" ht="15">
      <c r="A21" s="471"/>
      <c r="B21" s="1265" t="s">
        <v>649</v>
      </c>
      <c r="C21" s="1266"/>
      <c r="D21" s="528"/>
      <c r="E21" s="534">
        <v>332499.87278784451</v>
      </c>
      <c r="F21" s="535"/>
      <c r="G21" s="45"/>
      <c r="H21" s="45"/>
      <c r="I21" s="45"/>
      <c r="J21" s="45"/>
      <c r="K21" s="45"/>
      <c r="L21" s="45"/>
      <c r="M21" s="45"/>
      <c r="N21" s="537"/>
    </row>
    <row r="22" spans="1:14" ht="15">
      <c r="A22" s="45"/>
      <c r="B22" s="1261" t="s">
        <v>150</v>
      </c>
      <c r="C22" s="1261"/>
      <c r="D22" s="530"/>
      <c r="E22" s="532">
        <v>14191166.199999999</v>
      </c>
      <c r="F22" s="533"/>
      <c r="G22" s="1045"/>
      <c r="H22" s="45"/>
      <c r="I22" s="45"/>
      <c r="J22" s="45"/>
      <c r="K22" s="45"/>
      <c r="L22" s="45"/>
      <c r="M22" s="45"/>
      <c r="N22" s="537"/>
    </row>
    <row r="23" spans="1:14" ht="15">
      <c r="A23" s="473"/>
      <c r="B23" s="45"/>
      <c r="C23" s="45"/>
      <c r="D23" s="45"/>
      <c r="E23" s="472">
        <v>13858666.327212155</v>
      </c>
      <c r="F23" s="45"/>
      <c r="G23" s="45"/>
      <c r="H23" s="45"/>
      <c r="I23" s="45"/>
      <c r="J23" s="45"/>
      <c r="K23" s="45"/>
      <c r="L23" s="45"/>
      <c r="M23" s="45"/>
      <c r="N23" s="538"/>
    </row>
    <row r="24" spans="1:14" ht="15.75">
      <c r="A24" s="474"/>
      <c r="B24" s="919" t="s">
        <v>204</v>
      </c>
      <c r="C24" s="48"/>
      <c r="D24" s="1229" t="s">
        <v>205</v>
      </c>
      <c r="E24" s="1230"/>
      <c r="F24" s="1243" t="s">
        <v>60</v>
      </c>
      <c r="G24" s="1244"/>
      <c r="H24" s="1244"/>
      <c r="I24" s="1245"/>
      <c r="J24" s="1238" t="s">
        <v>247</v>
      </c>
      <c r="K24" s="1239"/>
      <c r="L24" s="1239"/>
      <c r="M24" s="1239"/>
      <c r="N24" s="539"/>
    </row>
    <row r="25" spans="1:14" ht="15">
      <c r="A25" s="473"/>
      <c r="B25" s="52"/>
      <c r="C25" s="52"/>
      <c r="D25" s="1231"/>
      <c r="E25" s="1231"/>
      <c r="F25" s="1246" t="s">
        <v>63</v>
      </c>
      <c r="G25" s="1247"/>
      <c r="H25" s="1240" t="s">
        <v>64</v>
      </c>
      <c r="I25" s="1240"/>
      <c r="J25" s="1240" t="s">
        <v>67</v>
      </c>
      <c r="K25" s="1240"/>
      <c r="L25" s="1240" t="s">
        <v>68</v>
      </c>
      <c r="M25" s="1240"/>
      <c r="N25" s="39"/>
    </row>
    <row r="26" spans="1:14" ht="38.25">
      <c r="A26" s="39"/>
      <c r="B26" s="1234" t="s">
        <v>215</v>
      </c>
      <c r="C26" s="1235"/>
      <c r="D26" s="445" t="s">
        <v>55</v>
      </c>
      <c r="E26" s="445" t="s">
        <v>56</v>
      </c>
      <c r="F26" s="446" t="s">
        <v>55</v>
      </c>
      <c r="G26" s="446" t="s">
        <v>56</v>
      </c>
      <c r="H26" s="446" t="s">
        <v>55</v>
      </c>
      <c r="I26" s="446" t="s">
        <v>56</v>
      </c>
      <c r="J26" s="446" t="s">
        <v>55</v>
      </c>
      <c r="K26" s="446" t="s">
        <v>56</v>
      </c>
      <c r="L26" s="446" t="s">
        <v>55</v>
      </c>
      <c r="M26" s="446" t="s">
        <v>56</v>
      </c>
      <c r="N26" s="39"/>
    </row>
    <row r="27" spans="1:14">
      <c r="A27" s="39"/>
      <c r="B27" s="1236" t="s">
        <v>206</v>
      </c>
      <c r="C27" s="1236"/>
      <c r="D27" s="447">
        <v>103919</v>
      </c>
      <c r="E27" s="448">
        <v>1116102974.27</v>
      </c>
      <c r="F27" s="540">
        <v>16552</v>
      </c>
      <c r="G27" s="541">
        <v>135793843.47999999</v>
      </c>
      <c r="H27" s="540">
        <v>87367</v>
      </c>
      <c r="I27" s="541">
        <v>980309130.78999996</v>
      </c>
      <c r="J27" s="542">
        <v>83294</v>
      </c>
      <c r="K27" s="541">
        <v>878009415.71000004</v>
      </c>
      <c r="L27" s="542">
        <v>20625</v>
      </c>
      <c r="M27" s="541">
        <v>238093558.56</v>
      </c>
      <c r="N27" s="39"/>
    </row>
    <row r="28" spans="1:14">
      <c r="A28" s="39"/>
      <c r="B28" s="1237" t="s">
        <v>207</v>
      </c>
      <c r="C28" s="1237"/>
      <c r="D28" s="450">
        <v>0</v>
      </c>
      <c r="E28" s="451">
        <v>0</v>
      </c>
      <c r="F28" s="452">
        <v>0</v>
      </c>
      <c r="G28" s="451">
        <v>0</v>
      </c>
      <c r="H28" s="452">
        <v>0</v>
      </c>
      <c r="I28" s="451">
        <v>0</v>
      </c>
      <c r="J28" s="452">
        <v>0</v>
      </c>
      <c r="K28" s="451">
        <v>0</v>
      </c>
      <c r="L28" s="452">
        <v>0</v>
      </c>
      <c r="M28" s="451">
        <v>0</v>
      </c>
      <c r="N28" s="39"/>
    </row>
    <row r="29" spans="1:14">
      <c r="A29" s="39"/>
      <c r="B29" s="1236" t="s">
        <v>208</v>
      </c>
      <c r="C29" s="1236"/>
      <c r="D29" s="447">
        <v>0</v>
      </c>
      <c r="E29" s="448">
        <v>0</v>
      </c>
      <c r="F29" s="540">
        <v>0</v>
      </c>
      <c r="G29" s="543">
        <v>0</v>
      </c>
      <c r="H29" s="540">
        <v>0</v>
      </c>
      <c r="I29" s="543">
        <v>0</v>
      </c>
      <c r="J29" s="540">
        <v>0</v>
      </c>
      <c r="K29" s="543">
        <v>0</v>
      </c>
      <c r="L29" s="540">
        <v>0</v>
      </c>
      <c r="M29" s="543">
        <v>0</v>
      </c>
      <c r="N29" s="39"/>
    </row>
    <row r="30" spans="1:14">
      <c r="A30" s="39"/>
      <c r="B30" s="1237" t="s">
        <v>209</v>
      </c>
      <c r="C30" s="1237"/>
      <c r="D30" s="450">
        <v>0</v>
      </c>
      <c r="E30" s="451">
        <v>0</v>
      </c>
      <c r="F30" s="452">
        <v>0</v>
      </c>
      <c r="G30" s="451">
        <v>0</v>
      </c>
      <c r="H30" s="452">
        <v>0</v>
      </c>
      <c r="I30" s="451">
        <v>0</v>
      </c>
      <c r="J30" s="452">
        <v>0</v>
      </c>
      <c r="K30" s="451">
        <v>0</v>
      </c>
      <c r="L30" s="452">
        <v>0</v>
      </c>
      <c r="M30" s="451">
        <v>0</v>
      </c>
      <c r="N30" s="39"/>
    </row>
    <row r="31" spans="1:14">
      <c r="A31" s="475"/>
      <c r="B31" s="1236" t="s">
        <v>210</v>
      </c>
      <c r="C31" s="1236"/>
      <c r="D31" s="447">
        <v>0</v>
      </c>
      <c r="E31" s="448">
        <v>0</v>
      </c>
      <c r="F31" s="540">
        <v>0</v>
      </c>
      <c r="G31" s="543">
        <v>0</v>
      </c>
      <c r="H31" s="540">
        <v>0</v>
      </c>
      <c r="I31" s="543">
        <v>0</v>
      </c>
      <c r="J31" s="540">
        <v>0</v>
      </c>
      <c r="K31" s="543">
        <v>0</v>
      </c>
      <c r="L31" s="540">
        <v>0</v>
      </c>
      <c r="M31" s="543">
        <v>0</v>
      </c>
      <c r="N31" s="39"/>
    </row>
    <row r="32" spans="1:14">
      <c r="A32" s="39"/>
      <c r="B32" s="1237" t="s">
        <v>211</v>
      </c>
      <c r="C32" s="1237"/>
      <c r="D32" s="450">
        <v>0</v>
      </c>
      <c r="E32" s="451">
        <v>0</v>
      </c>
      <c r="F32" s="452">
        <v>0</v>
      </c>
      <c r="G32" s="451">
        <v>0</v>
      </c>
      <c r="H32" s="452">
        <v>0</v>
      </c>
      <c r="I32" s="451">
        <v>0</v>
      </c>
      <c r="J32" s="452">
        <v>0</v>
      </c>
      <c r="K32" s="451">
        <v>0</v>
      </c>
      <c r="L32" s="452">
        <v>0</v>
      </c>
      <c r="M32" s="451">
        <v>0</v>
      </c>
      <c r="N32" s="39"/>
    </row>
    <row r="33" spans="1:14">
      <c r="A33" s="39"/>
      <c r="B33" s="1236" t="s">
        <v>212</v>
      </c>
      <c r="C33" s="1236"/>
      <c r="D33" s="447">
        <v>0</v>
      </c>
      <c r="E33" s="448">
        <v>0</v>
      </c>
      <c r="F33" s="540">
        <v>0</v>
      </c>
      <c r="G33" s="543">
        <v>0</v>
      </c>
      <c r="H33" s="540">
        <v>0</v>
      </c>
      <c r="I33" s="543">
        <v>0</v>
      </c>
      <c r="J33" s="540">
        <v>0</v>
      </c>
      <c r="K33" s="543">
        <v>0</v>
      </c>
      <c r="L33" s="540">
        <v>0</v>
      </c>
      <c r="M33" s="543">
        <v>0</v>
      </c>
      <c r="N33" s="39"/>
    </row>
    <row r="34" spans="1:14">
      <c r="A34" s="39"/>
      <c r="B34" s="1237" t="s">
        <v>213</v>
      </c>
      <c r="C34" s="1237"/>
      <c r="D34" s="450">
        <v>0</v>
      </c>
      <c r="E34" s="451">
        <v>0</v>
      </c>
      <c r="F34" s="452">
        <v>0</v>
      </c>
      <c r="G34" s="451">
        <v>0</v>
      </c>
      <c r="H34" s="452">
        <v>0</v>
      </c>
      <c r="I34" s="451">
        <v>0</v>
      </c>
      <c r="J34" s="452">
        <v>0</v>
      </c>
      <c r="K34" s="451">
        <v>0</v>
      </c>
      <c r="L34" s="452">
        <v>0</v>
      </c>
      <c r="M34" s="451">
        <v>0</v>
      </c>
      <c r="N34" s="39"/>
    </row>
    <row r="35" spans="1:14" ht="15.75">
      <c r="A35" s="39"/>
      <c r="B35" s="1259" t="s">
        <v>65</v>
      </c>
      <c r="C35" s="1260"/>
      <c r="D35" s="453">
        <v>103919</v>
      </c>
      <c r="E35" s="454">
        <v>1116102974.27</v>
      </c>
      <c r="F35" s="455">
        <v>16552</v>
      </c>
      <c r="G35" s="456">
        <v>135793843.47999999</v>
      </c>
      <c r="H35" s="455">
        <v>87367</v>
      </c>
      <c r="I35" s="456">
        <v>980309130.78999996</v>
      </c>
      <c r="J35" s="455">
        <v>83294</v>
      </c>
      <c r="K35" s="456">
        <v>878009415.71000004</v>
      </c>
      <c r="L35" s="455">
        <v>20625</v>
      </c>
      <c r="M35" s="456">
        <v>238093558.56</v>
      </c>
      <c r="N35" s="39"/>
    </row>
    <row r="36" spans="1:14" ht="15.75">
      <c r="A36" s="39"/>
      <c r="B36" s="139"/>
      <c r="C36" s="140"/>
      <c r="D36" s="234"/>
      <c r="E36" s="141"/>
      <c r="F36" s="39"/>
      <c r="G36" s="39"/>
      <c r="H36" s="39"/>
      <c r="I36" s="39"/>
      <c r="J36" s="39"/>
      <c r="K36" s="39"/>
      <c r="L36" s="39"/>
      <c r="M36" s="39"/>
    </row>
    <row r="37" spans="1:14" ht="15">
      <c r="A37" s="39"/>
      <c r="B37" s="49"/>
      <c r="C37" s="50"/>
      <c r="D37" s="1232" t="s">
        <v>214</v>
      </c>
      <c r="E37" s="1233"/>
      <c r="F37" s="1248" t="s">
        <v>60</v>
      </c>
      <c r="G37" s="1249"/>
      <c r="H37" s="1249"/>
      <c r="I37" s="1250"/>
      <c r="J37" s="1241" t="s">
        <v>247</v>
      </c>
      <c r="K37" s="1242"/>
      <c r="L37" s="1242"/>
      <c r="M37" s="1242"/>
    </row>
    <row r="38" spans="1:14" ht="15">
      <c r="A38" s="39"/>
      <c r="B38" s="49"/>
      <c r="C38" s="52"/>
      <c r="D38" s="1233"/>
      <c r="E38" s="1233"/>
      <c r="F38" s="1246" t="s">
        <v>63</v>
      </c>
      <c r="G38" s="1247"/>
      <c r="H38" s="1240" t="s">
        <v>64</v>
      </c>
      <c r="I38" s="1240"/>
      <c r="J38" s="1240" t="s">
        <v>67</v>
      </c>
      <c r="K38" s="1240"/>
      <c r="L38" s="1240" t="s">
        <v>68</v>
      </c>
      <c r="M38" s="1240"/>
    </row>
    <row r="39" spans="1:14" ht="38.25">
      <c r="A39" s="476" t="s">
        <v>218</v>
      </c>
      <c r="B39" s="1257" t="s">
        <v>215</v>
      </c>
      <c r="C39" s="1258"/>
      <c r="D39" s="461" t="s">
        <v>216</v>
      </c>
      <c r="E39" s="461" t="s">
        <v>217</v>
      </c>
      <c r="F39" s="457" t="s">
        <v>55</v>
      </c>
      <c r="G39" s="457" t="s">
        <v>56</v>
      </c>
      <c r="H39" s="457" t="s">
        <v>55</v>
      </c>
      <c r="I39" s="457" t="s">
        <v>56</v>
      </c>
      <c r="J39" s="457" t="s">
        <v>55</v>
      </c>
      <c r="K39" s="457" t="s">
        <v>56</v>
      </c>
      <c r="L39" s="457" t="s">
        <v>55</v>
      </c>
      <c r="M39" s="457" t="s">
        <v>56</v>
      </c>
    </row>
    <row r="40" spans="1:14">
      <c r="A40" s="476" t="s">
        <v>219</v>
      </c>
      <c r="B40" s="1253" t="s">
        <v>206</v>
      </c>
      <c r="C40" s="1254"/>
      <c r="D40" s="464">
        <v>40526</v>
      </c>
      <c r="E40" s="465">
        <v>179285158.11000001</v>
      </c>
      <c r="F40" s="544">
        <v>5062</v>
      </c>
      <c r="G40" s="545">
        <v>11351992.470000001</v>
      </c>
      <c r="H40" s="544">
        <v>35464</v>
      </c>
      <c r="I40" s="545">
        <v>167933165.63999999</v>
      </c>
      <c r="J40" s="546">
        <v>31217</v>
      </c>
      <c r="K40" s="838">
        <v>135183334.91999999</v>
      </c>
      <c r="L40" s="546">
        <v>9309</v>
      </c>
      <c r="M40" s="838">
        <v>44101823.189999998</v>
      </c>
    </row>
    <row r="41" spans="1:14">
      <c r="A41" s="476" t="s">
        <v>220</v>
      </c>
      <c r="B41" s="1255" t="s">
        <v>207</v>
      </c>
      <c r="C41" s="1256"/>
      <c r="D41" s="458">
        <v>723</v>
      </c>
      <c r="E41" s="459">
        <v>4902177.9000000004</v>
      </c>
      <c r="F41" s="458">
        <v>90</v>
      </c>
      <c r="G41" s="459">
        <v>238001.69</v>
      </c>
      <c r="H41" s="458">
        <v>633</v>
      </c>
      <c r="I41" s="459">
        <v>4664176.21</v>
      </c>
      <c r="J41" s="460">
        <v>532</v>
      </c>
      <c r="K41" s="620">
        <v>3773564.51</v>
      </c>
      <c r="L41" s="460">
        <v>191</v>
      </c>
      <c r="M41" s="620">
        <v>1128613.3900000001</v>
      </c>
    </row>
    <row r="42" spans="1:14">
      <c r="A42" s="476" t="s">
        <v>221</v>
      </c>
      <c r="B42" s="1253" t="s">
        <v>208</v>
      </c>
      <c r="C42" s="1254"/>
      <c r="D42" s="464">
        <v>307</v>
      </c>
      <c r="E42" s="465">
        <v>3034817.42</v>
      </c>
      <c r="F42" s="544">
        <v>52</v>
      </c>
      <c r="G42" s="545">
        <v>297724.33</v>
      </c>
      <c r="H42" s="544">
        <v>255</v>
      </c>
      <c r="I42" s="545">
        <v>2737093.09</v>
      </c>
      <c r="J42" s="546">
        <v>230</v>
      </c>
      <c r="K42" s="838">
        <v>2229680.12</v>
      </c>
      <c r="L42" s="546">
        <v>77</v>
      </c>
      <c r="M42" s="838">
        <v>805137.29999999993</v>
      </c>
    </row>
    <row r="43" spans="1:14">
      <c r="A43" s="476" t="s">
        <v>222</v>
      </c>
      <c r="B43" s="1255" t="s">
        <v>209</v>
      </c>
      <c r="C43" s="1256"/>
      <c r="D43" s="458">
        <v>71</v>
      </c>
      <c r="E43" s="459">
        <v>288113.77</v>
      </c>
      <c r="F43" s="458">
        <v>8</v>
      </c>
      <c r="G43" s="459">
        <v>10458</v>
      </c>
      <c r="H43" s="458">
        <v>63</v>
      </c>
      <c r="I43" s="459">
        <v>277655.77</v>
      </c>
      <c r="J43" s="460">
        <v>43</v>
      </c>
      <c r="K43" s="620">
        <v>179084.4</v>
      </c>
      <c r="L43" s="460">
        <v>28</v>
      </c>
      <c r="M43" s="620">
        <v>109029.37</v>
      </c>
    </row>
    <row r="44" spans="1:14">
      <c r="A44" s="476" t="s">
        <v>223</v>
      </c>
      <c r="B44" s="1253" t="s">
        <v>210</v>
      </c>
      <c r="C44" s="1254"/>
      <c r="D44" s="464">
        <v>44374</v>
      </c>
      <c r="E44" s="465">
        <v>0</v>
      </c>
      <c r="F44" s="544">
        <v>8234</v>
      </c>
      <c r="G44" s="545">
        <v>0</v>
      </c>
      <c r="H44" s="544">
        <v>36140</v>
      </c>
      <c r="I44" s="545">
        <v>0</v>
      </c>
      <c r="J44" s="546">
        <v>37611</v>
      </c>
      <c r="K44" s="838">
        <v>0</v>
      </c>
      <c r="L44" s="546">
        <v>6763</v>
      </c>
      <c r="M44" s="838">
        <v>0</v>
      </c>
      <c r="N44" s="321">
        <v>8</v>
      </c>
    </row>
    <row r="45" spans="1:14">
      <c r="A45" s="476" t="s">
        <v>225</v>
      </c>
      <c r="B45" s="1255" t="s">
        <v>211</v>
      </c>
      <c r="C45" s="1256"/>
      <c r="D45" s="458">
        <v>75</v>
      </c>
      <c r="E45" s="459">
        <v>0</v>
      </c>
      <c r="F45" s="458">
        <v>16</v>
      </c>
      <c r="G45" s="459">
        <v>0</v>
      </c>
      <c r="H45" s="458">
        <v>59</v>
      </c>
      <c r="I45" s="459">
        <v>0</v>
      </c>
      <c r="J45" s="458">
        <v>50</v>
      </c>
      <c r="K45" s="620">
        <v>0</v>
      </c>
      <c r="L45" s="460">
        <v>25</v>
      </c>
      <c r="M45" s="620">
        <v>0</v>
      </c>
    </row>
    <row r="46" spans="1:14">
      <c r="A46" s="476" t="s">
        <v>226</v>
      </c>
      <c r="B46" s="1253" t="s">
        <v>212</v>
      </c>
      <c r="C46" s="1254"/>
      <c r="D46" s="464">
        <v>17843</v>
      </c>
      <c r="E46" s="465">
        <v>0</v>
      </c>
      <c r="F46" s="544">
        <v>3090</v>
      </c>
      <c r="G46" s="545">
        <v>0</v>
      </c>
      <c r="H46" s="544">
        <v>14753</v>
      </c>
      <c r="I46" s="545">
        <v>0</v>
      </c>
      <c r="J46" s="546">
        <v>13611</v>
      </c>
      <c r="K46" s="838">
        <v>0</v>
      </c>
      <c r="L46" s="546">
        <v>4232</v>
      </c>
      <c r="M46" s="838">
        <v>0</v>
      </c>
    </row>
    <row r="47" spans="1:14">
      <c r="A47" s="39"/>
      <c r="B47" s="1255" t="s">
        <v>213</v>
      </c>
      <c r="C47" s="1256"/>
      <c r="D47" s="458">
        <v>0</v>
      </c>
      <c r="E47" s="459">
        <v>0</v>
      </c>
      <c r="F47" s="458">
        <v>0</v>
      </c>
      <c r="G47" s="459">
        <v>0</v>
      </c>
      <c r="H47" s="458">
        <v>0</v>
      </c>
      <c r="I47" s="459">
        <v>0</v>
      </c>
      <c r="J47" s="460">
        <v>0</v>
      </c>
      <c r="K47" s="620">
        <v>0</v>
      </c>
      <c r="L47" s="460">
        <v>0</v>
      </c>
      <c r="M47" s="620">
        <v>0</v>
      </c>
    </row>
    <row r="48" spans="1:14" ht="15.75">
      <c r="A48" s="39"/>
      <c r="B48" s="1251" t="s">
        <v>65</v>
      </c>
      <c r="C48" s="1252"/>
      <c r="D48" s="462">
        <v>103919</v>
      </c>
      <c r="E48" s="463">
        <v>187510267.20000002</v>
      </c>
      <c r="F48" s="466">
        <v>16552</v>
      </c>
      <c r="G48" s="467">
        <v>11898176.49</v>
      </c>
      <c r="H48" s="466">
        <v>87367</v>
      </c>
      <c r="I48" s="467">
        <v>175612090.71000001</v>
      </c>
      <c r="J48" s="466">
        <v>83294</v>
      </c>
      <c r="K48" s="467">
        <v>141365663.94999999</v>
      </c>
      <c r="L48" s="466">
        <v>20625</v>
      </c>
      <c r="M48" s="467">
        <v>46144603.249999993</v>
      </c>
      <c r="N48" s="39"/>
    </row>
    <row r="49" spans="2:13" ht="15" hidden="1">
      <c r="B49" s="49"/>
      <c r="C49" s="50"/>
      <c r="D49" s="51"/>
      <c r="E49" s="50"/>
      <c r="F49" s="51"/>
      <c r="G49" s="50"/>
      <c r="H49" s="50"/>
      <c r="I49" s="50"/>
      <c r="J49" s="50"/>
      <c r="K49" s="50"/>
      <c r="L49" s="50"/>
      <c r="M49" s="50"/>
    </row>
    <row r="53" spans="2:13" hidden="1">
      <c r="G53" s="126"/>
      <c r="H53" s="126"/>
      <c r="I53" s="126"/>
      <c r="J53" s="126"/>
      <c r="K53" s="126"/>
      <c r="L53" s="126"/>
      <c r="M53" s="126"/>
    </row>
  </sheetData>
  <sheetProtection algorithmName="SHA-512" hashValue="yNqpzlo28qIwucH6JMj9cg25EkmaKXyOzvAPtjpC2y9ANJPup9EVi9NBznx0BnIp64hgFTQz4Li7I9NyxDmoqw==" saltValue="b85ZVDmFHnWPqOLgCwJHD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5"/>
      <c r="B1" s="515"/>
      <c r="C1" s="515"/>
      <c r="D1" s="515"/>
      <c r="E1" s="515"/>
      <c r="F1" s="515"/>
      <c r="G1" s="326" t="s">
        <v>738</v>
      </c>
    </row>
    <row r="2" spans="1:9" ht="15.75">
      <c r="A2" s="515"/>
      <c r="B2" s="515"/>
      <c r="C2" s="515"/>
      <c r="D2" s="515"/>
      <c r="E2" s="515"/>
      <c r="F2" s="515"/>
      <c r="G2" s="326" t="s">
        <v>736</v>
      </c>
    </row>
    <row r="3" spans="1:9" ht="15.75">
      <c r="A3" s="515"/>
      <c r="B3" s="515"/>
      <c r="C3" s="515"/>
      <c r="D3" s="515"/>
      <c r="E3" s="515"/>
      <c r="F3" s="515"/>
      <c r="G3" s="326" t="s">
        <v>739</v>
      </c>
    </row>
    <row r="4" spans="1:9">
      <c r="A4" s="107"/>
      <c r="B4" s="107"/>
      <c r="C4" s="107"/>
      <c r="D4" s="107"/>
      <c r="E4" s="107"/>
      <c r="F4" s="107"/>
      <c r="G4" s="108"/>
    </row>
    <row r="5" spans="1:9" ht="18">
      <c r="A5" s="82"/>
      <c r="B5" s="516" t="s">
        <v>461</v>
      </c>
      <c r="C5" s="517"/>
      <c r="D5" s="517"/>
      <c r="E5" s="517"/>
      <c r="F5" s="517"/>
      <c r="G5" s="490"/>
      <c r="H5" s="305"/>
      <c r="I5" s="305"/>
    </row>
    <row r="6" spans="1:9" ht="15" thickBot="1">
      <c r="A6" s="478"/>
      <c r="B6" s="491"/>
      <c r="C6" s="491"/>
      <c r="D6" s="491"/>
      <c r="E6" s="491"/>
      <c r="F6" s="491"/>
      <c r="G6" s="492"/>
      <c r="H6" s="305"/>
      <c r="I6" s="305"/>
    </row>
    <row r="7" spans="1:9" ht="16.5" thickTop="1" thickBot="1">
      <c r="A7" s="479"/>
      <c r="B7" s="493" t="s">
        <v>462</v>
      </c>
      <c r="C7" s="494"/>
      <c r="D7" s="494"/>
      <c r="E7" s="494"/>
      <c r="F7" s="494"/>
      <c r="G7" s="495"/>
      <c r="H7" s="305"/>
      <c r="I7" s="305"/>
    </row>
    <row r="8" spans="1:9" ht="48.75" thickTop="1" thickBot="1">
      <c r="A8" s="487"/>
      <c r="B8" s="506" t="s">
        <v>463</v>
      </c>
      <c r="C8" s="506" t="s">
        <v>256</v>
      </c>
      <c r="D8" s="506" t="s">
        <v>464</v>
      </c>
      <c r="E8" s="506" t="s">
        <v>57</v>
      </c>
      <c r="F8" s="506" t="s">
        <v>465</v>
      </c>
      <c r="G8" s="496"/>
      <c r="H8" s="305"/>
      <c r="I8" s="305"/>
    </row>
    <row r="9" spans="1:9" ht="15.75" thickTop="1" thickBot="1">
      <c r="A9" s="487"/>
      <c r="B9" s="507" t="s">
        <v>489</v>
      </c>
      <c r="C9" s="507">
        <v>103919</v>
      </c>
      <c r="D9" s="508">
        <v>0.94537994778162893</v>
      </c>
      <c r="E9" s="448">
        <v>1145879816.9900019</v>
      </c>
      <c r="F9" s="508">
        <v>0.94633553176435303</v>
      </c>
      <c r="G9" s="496"/>
      <c r="H9" s="305"/>
      <c r="I9" s="305"/>
    </row>
    <row r="10" spans="1:9" ht="15.75" thickTop="1" thickBot="1">
      <c r="A10" s="487"/>
      <c r="B10" s="509" t="s">
        <v>711</v>
      </c>
      <c r="C10" s="509">
        <v>6004</v>
      </c>
      <c r="D10" s="510">
        <v>5.4620052218371039E-2</v>
      </c>
      <c r="E10" s="511">
        <v>64980156.590000361</v>
      </c>
      <c r="F10" s="510">
        <v>5.3664468235646967E-2</v>
      </c>
      <c r="G10" s="496"/>
      <c r="H10" s="305"/>
      <c r="I10" s="305"/>
    </row>
    <row r="11" spans="1:9" ht="17.25" thickTop="1" thickBot="1">
      <c r="A11" s="487"/>
      <c r="B11" s="506" t="s">
        <v>65</v>
      </c>
      <c r="C11" s="512">
        <v>109923</v>
      </c>
      <c r="D11" s="513">
        <v>1</v>
      </c>
      <c r="E11" s="514">
        <v>1210859973.5800023</v>
      </c>
      <c r="F11" s="513">
        <v>1</v>
      </c>
      <c r="G11" s="496"/>
      <c r="H11" s="305"/>
      <c r="I11" s="305"/>
    </row>
    <row r="12" spans="1:9" ht="16.5" thickTop="1" thickBot="1">
      <c r="A12" s="487"/>
      <c r="B12" s="497"/>
      <c r="C12" s="497"/>
      <c r="D12" s="498"/>
      <c r="E12" s="499"/>
      <c r="F12" s="498"/>
      <c r="G12" s="496"/>
      <c r="H12" s="305"/>
      <c r="I12" s="305"/>
    </row>
    <row r="13" spans="1:9" ht="17.25" thickTop="1" thickBot="1">
      <c r="A13" s="487"/>
      <c r="B13" s="506" t="s">
        <v>466</v>
      </c>
      <c r="C13" s="506"/>
      <c r="D13" s="506"/>
      <c r="E13" s="81"/>
      <c r="F13" s="81"/>
      <c r="G13" s="496"/>
      <c r="H13" s="305"/>
      <c r="I13" s="305"/>
    </row>
    <row r="14" spans="1:9" ht="15.75" thickTop="1" thickBot="1">
      <c r="A14" s="487"/>
      <c r="B14" s="507" t="s">
        <v>467</v>
      </c>
      <c r="C14" s="448">
        <v>57293990.849500097</v>
      </c>
      <c r="D14" s="508">
        <v>0.05</v>
      </c>
      <c r="E14" s="122"/>
      <c r="F14" s="81"/>
      <c r="G14" s="496"/>
      <c r="H14" s="305"/>
      <c r="I14" s="305"/>
    </row>
    <row r="15" spans="1:9" ht="15.75" thickTop="1" thickBot="1">
      <c r="A15" s="487"/>
      <c r="B15" s="509" t="s">
        <v>468</v>
      </c>
      <c r="C15" s="511">
        <v>64980156.590000361</v>
      </c>
      <c r="D15" s="510">
        <v>5.3664468235646967E-2</v>
      </c>
      <c r="E15" s="81"/>
      <c r="F15" s="81"/>
      <c r="G15" s="496"/>
      <c r="H15" s="305"/>
      <c r="I15" s="305"/>
    </row>
    <row r="16" spans="1:9" ht="15.75" thickTop="1" thickBot="1">
      <c r="A16" s="487"/>
      <c r="B16" s="81"/>
      <c r="C16" s="500"/>
      <c r="D16" s="81"/>
      <c r="E16" s="81"/>
      <c r="F16" s="81"/>
      <c r="G16" s="496"/>
      <c r="H16" s="305"/>
      <c r="I16" s="305"/>
    </row>
    <row r="17" spans="1:9" ht="15.75" thickTop="1" thickBot="1">
      <c r="A17" s="487"/>
      <c r="B17" s="81"/>
      <c r="C17" s="500"/>
      <c r="D17" s="81"/>
      <c r="E17" s="81"/>
      <c r="F17" s="81"/>
      <c r="G17" s="496"/>
      <c r="H17" s="305"/>
      <c r="I17" s="305"/>
    </row>
    <row r="18" spans="1:9" ht="16.5" thickTop="1" thickBot="1">
      <c r="A18" s="487"/>
      <c r="B18" s="501" t="s">
        <v>469</v>
      </c>
      <c r="C18" s="81"/>
      <c r="D18" s="81"/>
      <c r="E18" s="81"/>
      <c r="F18" s="81"/>
      <c r="G18" s="496"/>
      <c r="H18" s="305"/>
      <c r="I18" s="305"/>
    </row>
    <row r="19" spans="1:9" ht="48.75" thickTop="1" thickBot="1">
      <c r="A19" s="487"/>
      <c r="B19" s="352" t="s">
        <v>463</v>
      </c>
      <c r="C19" s="352" t="s">
        <v>256</v>
      </c>
      <c r="D19" s="352" t="s">
        <v>464</v>
      </c>
      <c r="E19" s="352" t="s">
        <v>57</v>
      </c>
      <c r="F19" s="352" t="s">
        <v>465</v>
      </c>
      <c r="G19" s="496"/>
      <c r="H19" s="305"/>
      <c r="I19" s="305"/>
    </row>
    <row r="20" spans="1:9" ht="15.75" thickTop="1" thickBot="1">
      <c r="A20" s="487"/>
      <c r="B20" s="608" t="s">
        <v>489</v>
      </c>
      <c r="C20" s="608">
        <v>41627</v>
      </c>
      <c r="D20" s="609">
        <v>0.94589620069078351</v>
      </c>
      <c r="E20" s="610">
        <v>190508495.66999897</v>
      </c>
      <c r="F20" s="609">
        <v>0.94653265995196556</v>
      </c>
      <c r="G20" s="496"/>
      <c r="H20" s="305"/>
      <c r="I20" s="305"/>
    </row>
    <row r="21" spans="1:9" ht="15.75" thickTop="1" thickBot="1">
      <c r="A21" s="487"/>
      <c r="B21" s="611" t="s">
        <v>711</v>
      </c>
      <c r="C21" s="611">
        <v>2381</v>
      </c>
      <c r="D21" s="612">
        <v>5.4103799309216508E-2</v>
      </c>
      <c r="E21" s="613">
        <v>10761364.030000024</v>
      </c>
      <c r="F21" s="612">
        <v>5.3467340048034412E-2</v>
      </c>
      <c r="G21" s="496"/>
      <c r="H21" s="305"/>
      <c r="I21" s="305"/>
    </row>
    <row r="22" spans="1:9" ht="17.25" thickTop="1" thickBot="1">
      <c r="A22" s="487"/>
      <c r="B22" s="352" t="s">
        <v>65</v>
      </c>
      <c r="C22" s="614">
        <v>44008</v>
      </c>
      <c r="D22" s="615">
        <v>1</v>
      </c>
      <c r="E22" s="359">
        <v>201269859.699999</v>
      </c>
      <c r="F22" s="615">
        <v>1</v>
      </c>
      <c r="G22" s="496"/>
      <c r="H22" s="305"/>
      <c r="I22" s="305"/>
    </row>
    <row r="23" spans="1:9" ht="16.5" thickTop="1" thickBot="1">
      <c r="A23" s="487"/>
      <c r="B23" s="497"/>
      <c r="C23" s="497"/>
      <c r="D23" s="498"/>
      <c r="E23" s="499"/>
      <c r="F23" s="498"/>
      <c r="G23" s="496"/>
      <c r="H23" s="305"/>
      <c r="I23" s="305"/>
    </row>
    <row r="24" spans="1:9" ht="17.25" thickTop="1" thickBot="1">
      <c r="A24" s="487"/>
      <c r="B24" s="352" t="s">
        <v>466</v>
      </c>
      <c r="C24" s="352"/>
      <c r="D24" s="352"/>
      <c r="E24" s="499"/>
      <c r="F24" s="498"/>
      <c r="G24" s="496"/>
      <c r="H24" s="305"/>
      <c r="I24" s="305"/>
    </row>
    <row r="25" spans="1:9" ht="16.5" thickTop="1" thickBot="1">
      <c r="A25" s="487"/>
      <c r="B25" s="608" t="s">
        <v>467</v>
      </c>
      <c r="C25" s="610">
        <v>10063492.99</v>
      </c>
      <c r="D25" s="609">
        <v>0.05</v>
      </c>
      <c r="E25" s="499"/>
      <c r="F25" s="498"/>
      <c r="G25" s="496"/>
      <c r="H25" s="305"/>
      <c r="I25" s="305"/>
    </row>
    <row r="26" spans="1:9" ht="16.5" thickTop="1" thickBot="1">
      <c r="A26" s="487"/>
      <c r="B26" s="611" t="s">
        <v>468</v>
      </c>
      <c r="C26" s="616">
        <v>10761364.029999999</v>
      </c>
      <c r="D26" s="612">
        <v>5.3467340048034412E-2</v>
      </c>
      <c r="E26" s="499"/>
      <c r="F26" s="498"/>
      <c r="G26" s="496"/>
      <c r="H26" s="305"/>
      <c r="I26" s="305"/>
    </row>
    <row r="27" spans="1:9" ht="16.5" thickTop="1" thickBot="1">
      <c r="A27" s="479"/>
      <c r="B27" s="502"/>
      <c r="C27" s="488"/>
      <c r="D27" s="489"/>
      <c r="E27" s="503"/>
      <c r="F27" s="504"/>
      <c r="G27" s="505"/>
      <c r="H27" s="305"/>
      <c r="I27" s="305"/>
    </row>
    <row r="28" spans="1:9" ht="48" customHeight="1" thickTop="1" thickBot="1">
      <c r="A28" s="479"/>
      <c r="B28" s="1267" t="s">
        <v>669</v>
      </c>
      <c r="C28" s="1267"/>
      <c r="D28" s="1267"/>
      <c r="E28" s="1267"/>
      <c r="F28" s="1267"/>
      <c r="G28" s="480"/>
    </row>
    <row r="29" spans="1:9" ht="33" customHeight="1" thickTop="1" thickBot="1">
      <c r="A29" s="479"/>
      <c r="B29" s="1267" t="s">
        <v>666</v>
      </c>
      <c r="C29" s="1267"/>
      <c r="D29" s="1267"/>
      <c r="E29" s="1267"/>
      <c r="F29" s="1267"/>
      <c r="G29" s="480"/>
    </row>
    <row r="30" spans="1:9" ht="15" thickTop="1">
      <c r="A30" s="481"/>
      <c r="B30" s="482" t="s">
        <v>481</v>
      </c>
      <c r="C30" s="483"/>
      <c r="D30" s="484"/>
      <c r="E30" s="485"/>
      <c r="F30" s="484"/>
      <c r="G30" s="486"/>
    </row>
    <row r="31" spans="1:9"/>
  </sheetData>
  <sheetProtection algorithmName="SHA-512" hashValue="hJUlFHW5jeotqUtgAmI7kytrJy8WYqf4y6dHXdpAfxli6+2/7Gy76LCY1kxLXBD39+Pi8yOMuZwJEi5yN+l9CA==" saltValue="q59YlNFTSN3wKJ1kOqeIs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3"/>
      <c r="B1" s="323"/>
      <c r="C1" s="323"/>
      <c r="D1" s="323"/>
      <c r="E1" s="323"/>
      <c r="F1" s="323"/>
      <c r="G1" s="323"/>
      <c r="H1" s="326"/>
      <c r="I1" s="326"/>
      <c r="J1" s="326"/>
      <c r="K1" s="326"/>
      <c r="L1" s="326"/>
      <c r="M1" s="326"/>
      <c r="N1" s="326"/>
      <c r="O1" s="326"/>
      <c r="P1" s="326"/>
      <c r="Q1" s="326" t="s">
        <v>738</v>
      </c>
    </row>
    <row r="2" spans="1:17" ht="15.75">
      <c r="A2" s="323"/>
      <c r="B2" s="323"/>
      <c r="C2" s="323"/>
      <c r="D2" s="323"/>
      <c r="E2" s="323"/>
      <c r="F2" s="323"/>
      <c r="G2" s="323"/>
      <c r="H2" s="326"/>
      <c r="I2" s="326"/>
      <c r="J2" s="326"/>
      <c r="K2" s="326"/>
      <c r="L2" s="326"/>
      <c r="M2" s="326"/>
      <c r="N2" s="326"/>
      <c r="O2" s="326"/>
      <c r="P2" s="326"/>
      <c r="Q2" s="326" t="s">
        <v>736</v>
      </c>
    </row>
    <row r="3" spans="1:17" ht="15.75">
      <c r="A3" s="323"/>
      <c r="B3" s="323"/>
      <c r="C3" s="323"/>
      <c r="D3" s="323"/>
      <c r="E3" s="323"/>
      <c r="F3" s="323"/>
      <c r="G3" s="323"/>
      <c r="H3" s="326"/>
      <c r="I3" s="326"/>
      <c r="J3" s="326"/>
      <c r="K3" s="326"/>
      <c r="L3" s="326"/>
      <c r="M3" s="326"/>
      <c r="N3" s="326"/>
      <c r="O3" s="326"/>
      <c r="P3" s="326"/>
      <c r="Q3" s="326" t="s">
        <v>739</v>
      </c>
    </row>
    <row r="4" spans="1:17" s="305" customFormat="1"/>
    <row r="5" spans="1:17" s="305" customFormat="1" ht="15">
      <c r="A5" s="324"/>
      <c r="B5" s="324"/>
      <c r="C5" s="324"/>
      <c r="D5" s="324"/>
      <c r="E5" s="324"/>
      <c r="F5" s="324"/>
      <c r="G5" s="324"/>
      <c r="H5" s="324"/>
      <c r="I5" s="324"/>
      <c r="J5" s="324"/>
      <c r="K5" s="324"/>
      <c r="L5" s="324"/>
      <c r="M5" s="324"/>
      <c r="N5" s="324"/>
      <c r="O5" s="324"/>
      <c r="P5" s="324"/>
      <c r="Q5" s="324"/>
    </row>
    <row r="6" spans="1:17" s="305" customFormat="1" ht="18">
      <c r="A6" s="53"/>
      <c r="B6" s="837" t="s">
        <v>33</v>
      </c>
      <c r="C6" s="54"/>
      <c r="D6" s="54"/>
      <c r="E6" s="54"/>
      <c r="F6" s="54"/>
      <c r="G6" s="54"/>
      <c r="H6" s="54"/>
      <c r="I6" s="54"/>
      <c r="J6" s="54"/>
      <c r="K6" s="54"/>
      <c r="L6" s="54"/>
      <c r="M6" s="54"/>
      <c r="N6" s="54"/>
      <c r="O6" s="54"/>
      <c r="P6" s="54"/>
      <c r="Q6" s="54"/>
    </row>
    <row r="7" spans="1:17" s="305" customFormat="1" ht="15">
      <c r="A7" s="45"/>
      <c r="B7" s="626"/>
      <c r="C7" s="626"/>
      <c r="D7" s="626"/>
      <c r="E7" s="45"/>
      <c r="F7" s="45"/>
      <c r="G7" s="627"/>
      <c r="H7" s="45"/>
      <c r="I7" s="45"/>
      <c r="J7" s="45"/>
      <c r="K7" s="45"/>
      <c r="L7" s="45"/>
      <c r="M7" s="45"/>
      <c r="N7" s="45"/>
      <c r="O7" s="45"/>
      <c r="P7" s="45"/>
      <c r="Q7" s="626"/>
    </row>
    <row r="8" spans="1:17" s="305" customFormat="1" ht="15">
      <c r="A8" s="45"/>
      <c r="B8" s="127"/>
      <c r="C8" s="117"/>
      <c r="D8" s="99"/>
      <c r="E8" s="128"/>
      <c r="F8" s="99"/>
      <c r="G8" s="129"/>
      <c r="H8" s="99"/>
      <c r="I8" s="99"/>
      <c r="J8" s="99"/>
      <c r="K8" s="99"/>
      <c r="L8" s="99"/>
      <c r="M8" s="99"/>
      <c r="N8" s="99"/>
      <c r="O8" s="99"/>
      <c r="P8" s="99"/>
      <c r="Q8" s="45"/>
    </row>
    <row r="9" spans="1:17" s="305" customFormat="1" ht="15">
      <c r="A9" s="45"/>
      <c r="B9" s="1268" t="s">
        <v>513</v>
      </c>
      <c r="C9" s="1269"/>
      <c r="D9" s="1269"/>
      <c r="E9" s="1269"/>
      <c r="F9" s="1269"/>
      <c r="G9" s="1269"/>
      <c r="H9" s="1269"/>
      <c r="I9" s="1241" t="s">
        <v>60</v>
      </c>
      <c r="J9" s="1271"/>
      <c r="K9" s="1271"/>
      <c r="L9" s="1271"/>
      <c r="M9" s="1241" t="s">
        <v>247</v>
      </c>
      <c r="N9" s="1271"/>
      <c r="O9" s="1271"/>
      <c r="P9" s="1271"/>
      <c r="Q9" s="628"/>
    </row>
    <row r="10" spans="1:17" ht="15">
      <c r="A10" s="45"/>
      <c r="B10" s="1270"/>
      <c r="C10" s="1269"/>
      <c r="D10" s="1269"/>
      <c r="E10" s="1269"/>
      <c r="F10" s="1269"/>
      <c r="G10" s="1269"/>
      <c r="H10" s="1269"/>
      <c r="I10" s="1272" t="s">
        <v>63</v>
      </c>
      <c r="J10" s="1271"/>
      <c r="K10" s="1273" t="s">
        <v>64</v>
      </c>
      <c r="L10" s="1273"/>
      <c r="M10" s="1273" t="s">
        <v>67</v>
      </c>
      <c r="N10" s="1273"/>
      <c r="O10" s="1273" t="s">
        <v>68</v>
      </c>
      <c r="P10" s="1271"/>
      <c r="Q10" s="45"/>
    </row>
    <row r="11" spans="1:17" ht="38.25">
      <c r="A11" s="636">
        <v>14</v>
      </c>
      <c r="B11" s="629" t="s">
        <v>229</v>
      </c>
      <c r="C11" s="461" t="s">
        <v>55</v>
      </c>
      <c r="D11" s="461" t="s">
        <v>227</v>
      </c>
      <c r="E11" s="461" t="s">
        <v>56</v>
      </c>
      <c r="F11" s="461" t="s">
        <v>127</v>
      </c>
      <c r="G11" s="461" t="s">
        <v>57</v>
      </c>
      <c r="H11" s="461" t="s">
        <v>228</v>
      </c>
      <c r="I11" s="457" t="s">
        <v>55</v>
      </c>
      <c r="J11" s="457" t="s">
        <v>56</v>
      </c>
      <c r="K11" s="457" t="s">
        <v>55</v>
      </c>
      <c r="L11" s="457" t="s">
        <v>56</v>
      </c>
      <c r="M11" s="457" t="s">
        <v>55</v>
      </c>
      <c r="N11" s="457" t="s">
        <v>56</v>
      </c>
      <c r="O11" s="457" t="s">
        <v>55</v>
      </c>
      <c r="P11" s="457" t="s">
        <v>56</v>
      </c>
      <c r="Q11" s="45"/>
    </row>
    <row r="12" spans="1:17" ht="15">
      <c r="A12" s="635" t="s">
        <v>230</v>
      </c>
      <c r="B12" s="630" t="s">
        <v>726</v>
      </c>
      <c r="C12" s="624">
        <v>318</v>
      </c>
      <c r="D12" s="625">
        <v>7.6E-3</v>
      </c>
      <c r="E12" s="562">
        <v>2218913.5499999989</v>
      </c>
      <c r="F12" s="625">
        <v>1.18E-2</v>
      </c>
      <c r="G12" s="610">
        <v>2264367.83</v>
      </c>
      <c r="H12" s="625">
        <v>1.1299999999999999E-2</v>
      </c>
      <c r="I12" s="639">
        <v>36</v>
      </c>
      <c r="J12" s="640">
        <v>84552.670000000013</v>
      </c>
      <c r="K12" s="639">
        <v>282</v>
      </c>
      <c r="L12" s="640">
        <v>2134360.879999999</v>
      </c>
      <c r="M12" s="639">
        <v>234</v>
      </c>
      <c r="N12" s="640">
        <v>1726287.8199999996</v>
      </c>
      <c r="O12" s="639">
        <v>84</v>
      </c>
      <c r="P12" s="640">
        <v>492625.7300000001</v>
      </c>
      <c r="Q12" s="45"/>
    </row>
    <row r="13" spans="1:17" ht="15">
      <c r="A13" s="635" t="s">
        <v>218</v>
      </c>
      <c r="B13" s="631" t="s">
        <v>231</v>
      </c>
      <c r="C13" s="618">
        <v>168</v>
      </c>
      <c r="D13" s="619">
        <v>4.0000000000000001E-3</v>
      </c>
      <c r="E13" s="561">
        <v>1231046.4299999995</v>
      </c>
      <c r="F13" s="619">
        <v>6.6E-3</v>
      </c>
      <c r="G13" s="620">
        <v>1256261.8100000008</v>
      </c>
      <c r="H13" s="619">
        <v>6.1999999999999998E-3</v>
      </c>
      <c r="I13" s="618">
        <v>25</v>
      </c>
      <c r="J13" s="561">
        <v>70043.11</v>
      </c>
      <c r="K13" s="618">
        <v>143</v>
      </c>
      <c r="L13" s="561">
        <v>1161003.3199999998</v>
      </c>
      <c r="M13" s="618">
        <v>127</v>
      </c>
      <c r="N13" s="561">
        <v>937441.37000000011</v>
      </c>
      <c r="O13" s="618">
        <v>41</v>
      </c>
      <c r="P13" s="561">
        <v>293605.06</v>
      </c>
      <c r="Q13" s="45"/>
    </row>
    <row r="14" spans="1:17" ht="15">
      <c r="A14" s="635" t="s">
        <v>221</v>
      </c>
      <c r="B14" s="630" t="s">
        <v>232</v>
      </c>
      <c r="C14" s="624">
        <v>86</v>
      </c>
      <c r="D14" s="625">
        <v>2.0999999999999999E-3</v>
      </c>
      <c r="E14" s="562">
        <v>640896.13999999978</v>
      </c>
      <c r="F14" s="625">
        <v>3.3999999999999998E-3</v>
      </c>
      <c r="G14" s="610">
        <v>654994.73</v>
      </c>
      <c r="H14" s="625">
        <v>3.3E-3</v>
      </c>
      <c r="I14" s="639">
        <v>13</v>
      </c>
      <c r="J14" s="640">
        <v>49997.210000000006</v>
      </c>
      <c r="K14" s="639">
        <v>73</v>
      </c>
      <c r="L14" s="640">
        <v>590898.92999999982</v>
      </c>
      <c r="M14" s="639">
        <v>67</v>
      </c>
      <c r="N14" s="640">
        <v>519107.72000000003</v>
      </c>
      <c r="O14" s="639">
        <v>19</v>
      </c>
      <c r="P14" s="640">
        <v>121788.42000000001</v>
      </c>
      <c r="Q14" s="45"/>
    </row>
    <row r="15" spans="1:17" ht="15">
      <c r="A15" s="635" t="s">
        <v>225</v>
      </c>
      <c r="B15" s="631" t="s">
        <v>233</v>
      </c>
      <c r="C15" s="618">
        <v>43</v>
      </c>
      <c r="D15" s="619">
        <v>1E-3</v>
      </c>
      <c r="E15" s="561">
        <v>282897.92000000004</v>
      </c>
      <c r="F15" s="619">
        <v>1.5E-3</v>
      </c>
      <c r="G15" s="620">
        <v>288235.07999999996</v>
      </c>
      <c r="H15" s="619">
        <v>1.4E-3</v>
      </c>
      <c r="I15" s="618">
        <v>1</v>
      </c>
      <c r="J15" s="561">
        <v>6230.82</v>
      </c>
      <c r="K15" s="618">
        <v>42</v>
      </c>
      <c r="L15" s="561">
        <v>276667.10000000003</v>
      </c>
      <c r="M15" s="618">
        <v>25</v>
      </c>
      <c r="N15" s="561">
        <v>184048.03000000003</v>
      </c>
      <c r="O15" s="618">
        <v>18</v>
      </c>
      <c r="P15" s="561">
        <v>98849.89</v>
      </c>
      <c r="Q15" s="45"/>
    </row>
    <row r="16" spans="1:17" ht="15">
      <c r="A16" s="635" t="s">
        <v>219</v>
      </c>
      <c r="B16" s="630" t="s">
        <v>234</v>
      </c>
      <c r="C16" s="624">
        <v>26</v>
      </c>
      <c r="D16" s="625">
        <v>5.9999999999999995E-4</v>
      </c>
      <c r="E16" s="562">
        <v>120025.58</v>
      </c>
      <c r="F16" s="625">
        <v>5.9999999999999995E-4</v>
      </c>
      <c r="G16" s="610">
        <v>121903.35999999999</v>
      </c>
      <c r="H16" s="625">
        <v>5.9999999999999995E-4</v>
      </c>
      <c r="I16" s="639">
        <v>2</v>
      </c>
      <c r="J16" s="640">
        <v>12022.35</v>
      </c>
      <c r="K16" s="639">
        <v>24</v>
      </c>
      <c r="L16" s="640">
        <v>108003.23</v>
      </c>
      <c r="M16" s="639">
        <v>16</v>
      </c>
      <c r="N16" s="640">
        <v>69927.140000000014</v>
      </c>
      <c r="O16" s="639">
        <v>10</v>
      </c>
      <c r="P16" s="640">
        <v>50098.439999999995</v>
      </c>
      <c r="Q16" s="45"/>
    </row>
    <row r="17" spans="1:17" ht="15">
      <c r="A17" s="635" t="s">
        <v>220</v>
      </c>
      <c r="B17" s="631" t="s">
        <v>235</v>
      </c>
      <c r="C17" s="618">
        <v>15</v>
      </c>
      <c r="D17" s="619">
        <v>4.0000000000000002E-4</v>
      </c>
      <c r="E17" s="561">
        <v>53774.180000000008</v>
      </c>
      <c r="F17" s="619">
        <v>2.9999999999999997E-4</v>
      </c>
      <c r="G17" s="620">
        <v>54628.209999999985</v>
      </c>
      <c r="H17" s="619">
        <v>2.9999999999999997E-4</v>
      </c>
      <c r="I17" s="618">
        <v>2</v>
      </c>
      <c r="J17" s="561">
        <v>6300.19</v>
      </c>
      <c r="K17" s="618">
        <v>13</v>
      </c>
      <c r="L17" s="561">
        <v>47473.990000000005</v>
      </c>
      <c r="M17" s="618">
        <v>10</v>
      </c>
      <c r="N17" s="561">
        <v>40316.89</v>
      </c>
      <c r="O17" s="618">
        <v>5</v>
      </c>
      <c r="P17" s="561">
        <v>13457.29</v>
      </c>
      <c r="Q17" s="45"/>
    </row>
    <row r="18" spans="1:17" ht="15.75">
      <c r="A18" s="636"/>
      <c r="B18" s="629" t="s">
        <v>166</v>
      </c>
      <c r="C18" s="614">
        <v>656</v>
      </c>
      <c r="D18" s="358">
        <v>1.5699999999999999E-2</v>
      </c>
      <c r="E18" s="359">
        <v>4547553.799999998</v>
      </c>
      <c r="F18" s="358">
        <v>2.4200000000000003E-2</v>
      </c>
      <c r="G18" s="621">
        <v>4640391.0200000005</v>
      </c>
      <c r="H18" s="358">
        <v>2.3099999999999999E-2</v>
      </c>
      <c r="I18" s="637">
        <v>79</v>
      </c>
      <c r="J18" s="638">
        <v>229146.35000000006</v>
      </c>
      <c r="K18" s="637">
        <v>577</v>
      </c>
      <c r="L18" s="638">
        <v>4318407.4499999993</v>
      </c>
      <c r="M18" s="637">
        <v>479</v>
      </c>
      <c r="N18" s="638">
        <v>3477128.9699999997</v>
      </c>
      <c r="O18" s="637">
        <v>177</v>
      </c>
      <c r="P18" s="638">
        <v>1070424.83</v>
      </c>
      <c r="Q18" s="45"/>
    </row>
    <row r="19" spans="1:17" ht="15">
      <c r="A19" s="635" t="s">
        <v>222</v>
      </c>
      <c r="B19" s="630" t="s">
        <v>236</v>
      </c>
      <c r="C19" s="624">
        <v>7</v>
      </c>
      <c r="D19" s="625">
        <v>2.0000000000000001E-4</v>
      </c>
      <c r="E19" s="562">
        <v>27385.359999999997</v>
      </c>
      <c r="F19" s="625">
        <v>1E-4</v>
      </c>
      <c r="G19" s="610">
        <v>27866.550000000003</v>
      </c>
      <c r="H19" s="625">
        <v>1E-4</v>
      </c>
      <c r="I19" s="639">
        <v>2</v>
      </c>
      <c r="J19" s="640">
        <v>2413.83</v>
      </c>
      <c r="K19" s="639">
        <v>5</v>
      </c>
      <c r="L19" s="640">
        <v>24971.53</v>
      </c>
      <c r="M19" s="639">
        <v>7</v>
      </c>
      <c r="N19" s="640">
        <v>27385.359999999997</v>
      </c>
      <c r="O19" s="639">
        <v>0</v>
      </c>
      <c r="P19" s="640">
        <v>0</v>
      </c>
      <c r="Q19" s="45"/>
    </row>
    <row r="20" spans="1:17" ht="15">
      <c r="A20" s="635" t="s">
        <v>223</v>
      </c>
      <c r="B20" s="631" t="s">
        <v>237</v>
      </c>
      <c r="C20" s="618">
        <v>10</v>
      </c>
      <c r="D20" s="619">
        <v>2.0000000000000001E-4</v>
      </c>
      <c r="E20" s="561">
        <v>52120.59</v>
      </c>
      <c r="F20" s="619">
        <v>2.9999999999999997E-4</v>
      </c>
      <c r="G20" s="620">
        <v>53418.94</v>
      </c>
      <c r="H20" s="619">
        <v>2.9999999999999997E-4</v>
      </c>
      <c r="I20" s="618">
        <v>0</v>
      </c>
      <c r="J20" s="561">
        <v>0</v>
      </c>
      <c r="K20" s="618">
        <v>10</v>
      </c>
      <c r="L20" s="561">
        <v>52120.59</v>
      </c>
      <c r="M20" s="618">
        <v>7</v>
      </c>
      <c r="N20" s="561">
        <v>40616.840000000004</v>
      </c>
      <c r="O20" s="618">
        <v>3</v>
      </c>
      <c r="P20" s="561">
        <v>11503.75</v>
      </c>
      <c r="Q20" s="45"/>
    </row>
    <row r="21" spans="1:17" ht="15">
      <c r="A21" s="635" t="s">
        <v>224</v>
      </c>
      <c r="B21" s="630" t="s">
        <v>238</v>
      </c>
      <c r="C21" s="624">
        <v>2</v>
      </c>
      <c r="D21" s="625">
        <v>0</v>
      </c>
      <c r="E21" s="562">
        <v>8831.17</v>
      </c>
      <c r="F21" s="625">
        <v>0</v>
      </c>
      <c r="G21" s="610">
        <v>9045.08</v>
      </c>
      <c r="H21" s="625">
        <v>0</v>
      </c>
      <c r="I21" s="639">
        <v>0</v>
      </c>
      <c r="J21" s="640">
        <v>0</v>
      </c>
      <c r="K21" s="639">
        <v>2</v>
      </c>
      <c r="L21" s="640">
        <v>8831.17</v>
      </c>
      <c r="M21" s="639">
        <v>1</v>
      </c>
      <c r="N21" s="640">
        <v>214.78</v>
      </c>
      <c r="O21" s="639">
        <v>1</v>
      </c>
      <c r="P21" s="640">
        <v>8616.39</v>
      </c>
      <c r="Q21" s="45"/>
    </row>
    <row r="22" spans="1:17" ht="15">
      <c r="A22" s="635" t="s">
        <v>226</v>
      </c>
      <c r="B22" s="631" t="s">
        <v>239</v>
      </c>
      <c r="C22" s="618">
        <v>6</v>
      </c>
      <c r="D22" s="619">
        <v>1E-4</v>
      </c>
      <c r="E22" s="561">
        <v>15111.98</v>
      </c>
      <c r="F22" s="619">
        <v>1E-4</v>
      </c>
      <c r="G22" s="620">
        <v>15390.41</v>
      </c>
      <c r="H22" s="619">
        <v>1E-4</v>
      </c>
      <c r="I22" s="618">
        <v>0</v>
      </c>
      <c r="J22" s="561">
        <v>0</v>
      </c>
      <c r="K22" s="618">
        <v>6</v>
      </c>
      <c r="L22" s="561">
        <v>15111.98</v>
      </c>
      <c r="M22" s="618">
        <v>3</v>
      </c>
      <c r="N22" s="561">
        <v>14576.560000000001</v>
      </c>
      <c r="O22" s="618">
        <v>3</v>
      </c>
      <c r="P22" s="561">
        <v>535.41999999999996</v>
      </c>
      <c r="Q22" s="45"/>
    </row>
    <row r="23" spans="1:17" ht="15">
      <c r="A23" s="636">
        <v>10</v>
      </c>
      <c r="B23" s="630" t="s">
        <v>240</v>
      </c>
      <c r="C23" s="624">
        <v>6</v>
      </c>
      <c r="D23" s="625">
        <v>1E-4</v>
      </c>
      <c r="E23" s="562">
        <v>23547.46</v>
      </c>
      <c r="F23" s="625">
        <v>1E-4</v>
      </c>
      <c r="G23" s="610">
        <v>23981.39</v>
      </c>
      <c r="H23" s="625">
        <v>1E-4</v>
      </c>
      <c r="I23" s="639">
        <v>1</v>
      </c>
      <c r="J23" s="640">
        <v>335</v>
      </c>
      <c r="K23" s="639">
        <v>5</v>
      </c>
      <c r="L23" s="640">
        <v>23212.46</v>
      </c>
      <c r="M23" s="639">
        <v>4</v>
      </c>
      <c r="N23" s="640">
        <v>4754.41</v>
      </c>
      <c r="O23" s="639">
        <v>2</v>
      </c>
      <c r="P23" s="640">
        <v>18793.05</v>
      </c>
      <c r="Q23" s="45"/>
    </row>
    <row r="24" spans="1:17" ht="15">
      <c r="A24" s="636">
        <v>11</v>
      </c>
      <c r="B24" s="631" t="s">
        <v>241</v>
      </c>
      <c r="C24" s="618">
        <v>3</v>
      </c>
      <c r="D24" s="619">
        <v>1E-4</v>
      </c>
      <c r="E24" s="561">
        <v>30364.559999999998</v>
      </c>
      <c r="F24" s="619">
        <v>2.0000000000000001E-4</v>
      </c>
      <c r="G24" s="620">
        <v>31116.560000000001</v>
      </c>
      <c r="H24" s="619">
        <v>2.0000000000000001E-4</v>
      </c>
      <c r="I24" s="618">
        <v>0</v>
      </c>
      <c r="J24" s="561">
        <v>0</v>
      </c>
      <c r="K24" s="618">
        <v>3</v>
      </c>
      <c r="L24" s="561">
        <v>30364.559999999998</v>
      </c>
      <c r="M24" s="618">
        <v>1</v>
      </c>
      <c r="N24" s="561">
        <v>16733.39</v>
      </c>
      <c r="O24" s="618">
        <v>2</v>
      </c>
      <c r="P24" s="561">
        <v>13631.17</v>
      </c>
      <c r="Q24" s="45"/>
    </row>
    <row r="25" spans="1:17" ht="15">
      <c r="A25" s="636">
        <v>12</v>
      </c>
      <c r="B25" s="630" t="s">
        <v>242</v>
      </c>
      <c r="C25" s="624">
        <v>33</v>
      </c>
      <c r="D25" s="625">
        <v>8.0000000000000004E-4</v>
      </c>
      <c r="E25" s="562">
        <v>197262.98</v>
      </c>
      <c r="F25" s="625">
        <v>1.1000000000000001E-3</v>
      </c>
      <c r="G25" s="610">
        <v>201859.88</v>
      </c>
      <c r="H25" s="625">
        <v>1E-3</v>
      </c>
      <c r="I25" s="639">
        <v>8</v>
      </c>
      <c r="J25" s="640">
        <v>6106.51</v>
      </c>
      <c r="K25" s="639">
        <v>25</v>
      </c>
      <c r="L25" s="640">
        <v>191156.47</v>
      </c>
      <c r="M25" s="639">
        <v>30</v>
      </c>
      <c r="N25" s="640">
        <v>192154.20000000004</v>
      </c>
      <c r="O25" s="639">
        <v>3</v>
      </c>
      <c r="P25" s="640">
        <v>5108.7800000000007</v>
      </c>
      <c r="Q25" s="45"/>
    </row>
    <row r="26" spans="1:17" ht="15.75">
      <c r="A26" s="636"/>
      <c r="B26" s="629" t="s">
        <v>166</v>
      </c>
      <c r="C26" s="614">
        <v>67</v>
      </c>
      <c r="D26" s="622">
        <v>1.5E-3</v>
      </c>
      <c r="E26" s="359">
        <v>354624.1</v>
      </c>
      <c r="F26" s="358">
        <v>1.9000000000000002E-3</v>
      </c>
      <c r="G26" s="621">
        <v>362678.81000000006</v>
      </c>
      <c r="H26" s="622">
        <v>1.8E-3</v>
      </c>
      <c r="I26" s="637">
        <v>11</v>
      </c>
      <c r="J26" s="638">
        <v>8855.34</v>
      </c>
      <c r="K26" s="637">
        <v>56</v>
      </c>
      <c r="L26" s="638">
        <v>345768.76</v>
      </c>
      <c r="M26" s="637">
        <v>53</v>
      </c>
      <c r="N26" s="638">
        <v>296435.54000000004</v>
      </c>
      <c r="O26" s="637">
        <v>14</v>
      </c>
      <c r="P26" s="638">
        <v>58188.56</v>
      </c>
      <c r="Q26" s="45"/>
    </row>
    <row r="27" spans="1:17" ht="15.75">
      <c r="A27" s="45"/>
      <c r="B27" s="629" t="s">
        <v>65</v>
      </c>
      <c r="C27" s="614">
        <v>723</v>
      </c>
      <c r="D27" s="622">
        <v>1.72E-2</v>
      </c>
      <c r="E27" s="359">
        <v>4902177.8999999976</v>
      </c>
      <c r="F27" s="358">
        <v>2.6100000000000002E-2</v>
      </c>
      <c r="G27" s="621">
        <v>5003069.83</v>
      </c>
      <c r="H27" s="622">
        <v>2.4899999999999999E-2</v>
      </c>
      <c r="I27" s="637">
        <v>90</v>
      </c>
      <c r="J27" s="638">
        <v>238001.69000000006</v>
      </c>
      <c r="K27" s="637">
        <v>633</v>
      </c>
      <c r="L27" s="638">
        <v>4664176.209999999</v>
      </c>
      <c r="M27" s="637">
        <v>532</v>
      </c>
      <c r="N27" s="638">
        <v>3773564.51</v>
      </c>
      <c r="O27" s="637">
        <v>191</v>
      </c>
      <c r="P27" s="638">
        <v>1128613.3900000001</v>
      </c>
      <c r="Q27" s="45"/>
    </row>
    <row r="28" spans="1:17" ht="15.75">
      <c r="A28" s="45"/>
      <c r="B28" s="57"/>
      <c r="C28" s="50"/>
      <c r="D28" s="55"/>
      <c r="E28" s="56"/>
      <c r="F28" s="55"/>
      <c r="G28" s="45"/>
      <c r="H28" s="55"/>
      <c r="I28" s="55"/>
      <c r="J28" s="55"/>
      <c r="K28" s="55"/>
      <c r="L28" s="55"/>
      <c r="M28" s="55"/>
      <c r="N28" s="55"/>
      <c r="O28" s="55"/>
      <c r="P28" s="55"/>
      <c r="Q28" s="45"/>
    </row>
    <row r="29" spans="1:17" ht="15">
      <c r="A29" s="45"/>
      <c r="B29" s="919"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2"/>
      <c r="C54" s="56"/>
      <c r="D54" s="633"/>
      <c r="E54" s="634"/>
      <c r="F54" s="633"/>
      <c r="G54" s="634"/>
      <c r="H54" s="633"/>
      <c r="I54" s="633"/>
      <c r="J54" s="633"/>
      <c r="K54" s="633"/>
      <c r="L54" s="633"/>
      <c r="M54" s="633"/>
      <c r="N54" s="633"/>
      <c r="O54" s="633"/>
      <c r="P54" s="633"/>
      <c r="Q54" s="45"/>
    </row>
  </sheetData>
  <sheetProtection algorithmName="SHA-512" hashValue="Q78TxQsrq6HkChMYjj8Tx/N1bxKN2xHOzaBSiTFTWARiKuaCZhiEA4+px+JLVdwB4TEhNyCT2QhmAsDto7wBEQ==" saltValue="yaD9Ac71EK4nS9YujnCDr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3"/>
      <c r="B1" s="323"/>
      <c r="C1" s="323"/>
      <c r="D1" s="323"/>
      <c r="E1" s="323"/>
      <c r="F1" s="323"/>
      <c r="G1" s="323"/>
      <c r="H1" s="323"/>
      <c r="I1" s="323"/>
      <c r="J1" s="323"/>
      <c r="K1" s="323"/>
      <c r="L1" s="323"/>
      <c r="M1" s="323"/>
      <c r="N1" s="323"/>
      <c r="O1" s="323"/>
      <c r="P1" s="323"/>
      <c r="Q1" s="326" t="s">
        <v>738</v>
      </c>
    </row>
    <row r="2" spans="1:17" ht="15.75">
      <c r="A2" s="323"/>
      <c r="B2" s="323"/>
      <c r="C2" s="323"/>
      <c r="D2" s="323"/>
      <c r="E2" s="323"/>
      <c r="F2" s="323"/>
      <c r="G2" s="323"/>
      <c r="H2" s="323"/>
      <c r="I2" s="323"/>
      <c r="J2" s="323"/>
      <c r="K2" s="323"/>
      <c r="L2" s="323"/>
      <c r="M2" s="323"/>
      <c r="N2" s="323"/>
      <c r="O2" s="323"/>
      <c r="P2" s="323"/>
      <c r="Q2" s="326" t="s">
        <v>736</v>
      </c>
    </row>
    <row r="3" spans="1:17" ht="15.75">
      <c r="A3" s="323"/>
      <c r="B3" s="323"/>
      <c r="C3" s="323"/>
      <c r="D3" s="323"/>
      <c r="E3" s="323"/>
      <c r="F3" s="323"/>
      <c r="G3" s="323"/>
      <c r="H3" s="323"/>
      <c r="I3" s="323"/>
      <c r="J3" s="323"/>
      <c r="K3" s="323"/>
      <c r="L3" s="323"/>
      <c r="M3" s="323"/>
      <c r="N3" s="323"/>
      <c r="O3" s="323"/>
      <c r="P3" s="323"/>
      <c r="Q3" s="326" t="s">
        <v>739</v>
      </c>
    </row>
    <row r="4" spans="1:17"/>
    <row r="5" spans="1:17" ht="15">
      <c r="A5" s="1"/>
      <c r="B5" s="1"/>
      <c r="C5" s="1"/>
      <c r="D5" s="1"/>
      <c r="E5" s="1"/>
      <c r="F5" s="1"/>
      <c r="G5" s="1"/>
      <c r="H5" s="1"/>
      <c r="I5" s="1"/>
      <c r="J5" s="1"/>
      <c r="K5" s="1"/>
      <c r="L5" s="1"/>
      <c r="M5" s="1"/>
      <c r="N5" s="1"/>
      <c r="O5" s="1"/>
      <c r="P5" s="1"/>
      <c r="Q5" s="1"/>
    </row>
    <row r="6" spans="1:17" ht="18">
      <c r="A6" s="53"/>
      <c r="B6" s="837" t="s">
        <v>34</v>
      </c>
      <c r="C6" s="54"/>
      <c r="D6" s="54"/>
      <c r="E6" s="54"/>
      <c r="F6" s="54"/>
      <c r="G6" s="54"/>
      <c r="H6" s="54"/>
      <c r="I6" s="54"/>
      <c r="J6" s="54"/>
      <c r="K6" s="54"/>
      <c r="L6" s="54"/>
      <c r="M6" s="54"/>
      <c r="N6" s="54"/>
      <c r="O6" s="54"/>
      <c r="P6" s="54"/>
      <c r="Q6" s="54"/>
    </row>
    <row r="7" spans="1:17" ht="15">
      <c r="A7" s="39"/>
      <c r="B7" s="643"/>
      <c r="C7" s="468"/>
      <c r="D7" s="45"/>
      <c r="E7" s="45"/>
      <c r="F7" s="45"/>
      <c r="G7" s="45"/>
      <c r="H7" s="45"/>
      <c r="I7" s="45"/>
      <c r="J7" s="45"/>
      <c r="K7" s="45"/>
      <c r="L7" s="45"/>
      <c r="M7" s="45"/>
      <c r="N7" s="45"/>
      <c r="O7" s="45"/>
      <c r="P7" s="45"/>
      <c r="Q7" s="45"/>
    </row>
    <row r="8" spans="1:17" ht="15">
      <c r="A8" s="39"/>
      <c r="B8" s="1274" t="s">
        <v>514</v>
      </c>
      <c r="C8" s="1269"/>
      <c r="D8" s="1269"/>
      <c r="E8" s="1269"/>
      <c r="F8" s="1269"/>
      <c r="G8" s="1269"/>
      <c r="H8" s="1269"/>
      <c r="I8" s="1241" t="s">
        <v>60</v>
      </c>
      <c r="J8" s="1271"/>
      <c r="K8" s="1271"/>
      <c r="L8" s="1271"/>
      <c r="M8" s="1241" t="s">
        <v>247</v>
      </c>
      <c r="N8" s="1271"/>
      <c r="O8" s="1271"/>
      <c r="P8" s="1271"/>
      <c r="Q8" s="45"/>
    </row>
    <row r="9" spans="1:17" ht="15">
      <c r="A9" s="39"/>
      <c r="B9" s="1269"/>
      <c r="C9" s="1269"/>
      <c r="D9" s="1269"/>
      <c r="E9" s="1269"/>
      <c r="F9" s="1269"/>
      <c r="G9" s="1269"/>
      <c r="H9" s="1269"/>
      <c r="I9" s="1272" t="s">
        <v>63</v>
      </c>
      <c r="J9" s="1271"/>
      <c r="K9" s="1272" t="s">
        <v>64</v>
      </c>
      <c r="L9" s="1271"/>
      <c r="M9" s="1272" t="s">
        <v>67</v>
      </c>
      <c r="N9" s="1271"/>
      <c r="O9" s="1272" t="s">
        <v>68</v>
      </c>
      <c r="P9" s="1271"/>
      <c r="Q9" s="45"/>
    </row>
    <row r="10" spans="1:17" ht="47.25">
      <c r="A10" s="645"/>
      <c r="B10" s="352" t="s">
        <v>229</v>
      </c>
      <c r="C10" s="352" t="s">
        <v>55</v>
      </c>
      <c r="D10" s="352" t="s">
        <v>227</v>
      </c>
      <c r="E10" s="352" t="s">
        <v>56</v>
      </c>
      <c r="F10" s="352" t="s">
        <v>127</v>
      </c>
      <c r="G10" s="352" t="s">
        <v>57</v>
      </c>
      <c r="H10" s="352" t="s">
        <v>228</v>
      </c>
      <c r="I10" s="457" t="s">
        <v>55</v>
      </c>
      <c r="J10" s="457" t="s">
        <v>56</v>
      </c>
      <c r="K10" s="457" t="s">
        <v>55</v>
      </c>
      <c r="L10" s="457" t="s">
        <v>56</v>
      </c>
      <c r="M10" s="457" t="s">
        <v>55</v>
      </c>
      <c r="N10" s="457" t="s">
        <v>56</v>
      </c>
      <c r="O10" s="457" t="s">
        <v>55</v>
      </c>
      <c r="P10" s="457" t="s">
        <v>56</v>
      </c>
      <c r="Q10" s="45"/>
    </row>
    <row r="11" spans="1:17" ht="15">
      <c r="A11" s="635" t="s">
        <v>230</v>
      </c>
      <c r="B11" s="623" t="s">
        <v>244</v>
      </c>
      <c r="C11" s="648">
        <v>1</v>
      </c>
      <c r="D11" s="625">
        <v>0</v>
      </c>
      <c r="E11" s="649">
        <v>4502.4399999999996</v>
      </c>
      <c r="F11" s="625">
        <v>0</v>
      </c>
      <c r="G11" s="562">
        <v>4506.82</v>
      </c>
      <c r="H11" s="625">
        <v>0</v>
      </c>
      <c r="I11" s="650">
        <v>0</v>
      </c>
      <c r="J11" s="651">
        <v>0</v>
      </c>
      <c r="K11" s="650">
        <v>1</v>
      </c>
      <c r="L11" s="651">
        <v>4502.4399999999996</v>
      </c>
      <c r="M11" s="650">
        <v>0</v>
      </c>
      <c r="N11" s="651">
        <v>0</v>
      </c>
      <c r="O11" s="650">
        <v>1</v>
      </c>
      <c r="P11" s="651">
        <v>4502.4399999999996</v>
      </c>
      <c r="Q11" s="39"/>
    </row>
    <row r="12" spans="1:17" ht="15">
      <c r="A12" s="635" t="s">
        <v>218</v>
      </c>
      <c r="B12" s="617" t="s">
        <v>231</v>
      </c>
      <c r="C12" s="641">
        <v>1</v>
      </c>
      <c r="D12" s="619">
        <v>0</v>
      </c>
      <c r="E12" s="642">
        <v>13349.16</v>
      </c>
      <c r="F12" s="619">
        <v>1E-4</v>
      </c>
      <c r="G12" s="642">
        <v>13352.16</v>
      </c>
      <c r="H12" s="619">
        <v>1E-4</v>
      </c>
      <c r="I12" s="641">
        <v>0</v>
      </c>
      <c r="J12" s="642">
        <v>0</v>
      </c>
      <c r="K12" s="641">
        <v>1</v>
      </c>
      <c r="L12" s="642">
        <v>13349.16</v>
      </c>
      <c r="M12" s="641">
        <v>1</v>
      </c>
      <c r="N12" s="642">
        <v>13349.16</v>
      </c>
      <c r="O12" s="641">
        <v>0</v>
      </c>
      <c r="P12" s="642">
        <v>0</v>
      </c>
      <c r="Q12" s="39"/>
    </row>
    <row r="13" spans="1:17" ht="15">
      <c r="A13" s="635" t="s">
        <v>221</v>
      </c>
      <c r="B13" s="623" t="s">
        <v>232</v>
      </c>
      <c r="C13" s="648">
        <v>0</v>
      </c>
      <c r="D13" s="625">
        <v>0</v>
      </c>
      <c r="E13" s="649">
        <v>0</v>
      </c>
      <c r="F13" s="625">
        <v>0</v>
      </c>
      <c r="G13" s="562">
        <v>0</v>
      </c>
      <c r="H13" s="625">
        <v>0</v>
      </c>
      <c r="I13" s="650">
        <v>0</v>
      </c>
      <c r="J13" s="651">
        <v>0</v>
      </c>
      <c r="K13" s="650">
        <v>0</v>
      </c>
      <c r="L13" s="651">
        <v>0</v>
      </c>
      <c r="M13" s="650">
        <v>0</v>
      </c>
      <c r="N13" s="651">
        <v>0</v>
      </c>
      <c r="O13" s="650">
        <v>0</v>
      </c>
      <c r="P13" s="651">
        <v>0</v>
      </c>
      <c r="Q13" s="39"/>
    </row>
    <row r="14" spans="1:17" ht="15">
      <c r="A14" s="635" t="s">
        <v>225</v>
      </c>
      <c r="B14" s="617" t="s">
        <v>233</v>
      </c>
      <c r="C14" s="641">
        <v>11</v>
      </c>
      <c r="D14" s="619">
        <v>2.9999999999999997E-4</v>
      </c>
      <c r="E14" s="642">
        <v>73077.990000000005</v>
      </c>
      <c r="F14" s="619">
        <v>4.0000000000000002E-4</v>
      </c>
      <c r="G14" s="561">
        <v>73313.710000000006</v>
      </c>
      <c r="H14" s="619">
        <v>4.0000000000000002E-4</v>
      </c>
      <c r="I14" s="641">
        <v>0</v>
      </c>
      <c r="J14" s="642">
        <v>0</v>
      </c>
      <c r="K14" s="641">
        <v>11</v>
      </c>
      <c r="L14" s="642">
        <v>73077.990000000005</v>
      </c>
      <c r="M14" s="641">
        <v>8</v>
      </c>
      <c r="N14" s="642">
        <v>47601.02</v>
      </c>
      <c r="O14" s="641">
        <v>3</v>
      </c>
      <c r="P14" s="642">
        <v>25476.97</v>
      </c>
      <c r="Q14" s="39"/>
    </row>
    <row r="15" spans="1:17" ht="15">
      <c r="A15" s="635" t="s">
        <v>219</v>
      </c>
      <c r="B15" s="623" t="s">
        <v>234</v>
      </c>
      <c r="C15" s="648">
        <v>16</v>
      </c>
      <c r="D15" s="625">
        <v>4.0000000000000002E-4</v>
      </c>
      <c r="E15" s="649">
        <v>118232.74</v>
      </c>
      <c r="F15" s="625">
        <v>5.9999999999999995E-4</v>
      </c>
      <c r="G15" s="562">
        <v>118714.74</v>
      </c>
      <c r="H15" s="625">
        <v>5.9999999999999995E-4</v>
      </c>
      <c r="I15" s="650">
        <v>5</v>
      </c>
      <c r="J15" s="651">
        <v>23726.47</v>
      </c>
      <c r="K15" s="650">
        <v>11</v>
      </c>
      <c r="L15" s="651">
        <v>94506.27</v>
      </c>
      <c r="M15" s="650">
        <v>12</v>
      </c>
      <c r="N15" s="651">
        <v>97485.02</v>
      </c>
      <c r="O15" s="650">
        <v>4</v>
      </c>
      <c r="P15" s="651">
        <v>20747.72</v>
      </c>
      <c r="Q15" s="39"/>
    </row>
    <row r="16" spans="1:17" ht="15">
      <c r="A16" s="635" t="s">
        <v>220</v>
      </c>
      <c r="B16" s="617" t="s">
        <v>235</v>
      </c>
      <c r="C16" s="641">
        <v>10</v>
      </c>
      <c r="D16" s="619">
        <v>2.0000000000000001E-4</v>
      </c>
      <c r="E16" s="642">
        <v>73845.64</v>
      </c>
      <c r="F16" s="619">
        <v>4.0000000000000002E-4</v>
      </c>
      <c r="G16" s="561">
        <v>74051.92</v>
      </c>
      <c r="H16" s="619">
        <v>4.0000000000000002E-4</v>
      </c>
      <c r="I16" s="641">
        <v>1</v>
      </c>
      <c r="J16" s="642">
        <v>2255.77</v>
      </c>
      <c r="K16" s="641">
        <v>9</v>
      </c>
      <c r="L16" s="642">
        <v>71589.87</v>
      </c>
      <c r="M16" s="641">
        <v>6</v>
      </c>
      <c r="N16" s="642">
        <v>44553.11</v>
      </c>
      <c r="O16" s="641">
        <v>4</v>
      </c>
      <c r="P16" s="642">
        <v>29292.53</v>
      </c>
      <c r="Q16" s="39"/>
    </row>
    <row r="17" spans="1:17" ht="15.75">
      <c r="A17" s="636"/>
      <c r="B17" s="646" t="s">
        <v>166</v>
      </c>
      <c r="C17" s="462">
        <v>39</v>
      </c>
      <c r="D17" s="647">
        <v>8.9999999999999998E-4</v>
      </c>
      <c r="E17" s="463">
        <v>283007.97000000003</v>
      </c>
      <c r="F17" s="647">
        <v>1.4999999999999998E-3</v>
      </c>
      <c r="G17" s="463">
        <v>283939.34999999998</v>
      </c>
      <c r="H17" s="647">
        <v>1.4999999999999998E-3</v>
      </c>
      <c r="I17" s="637">
        <v>6</v>
      </c>
      <c r="J17" s="638">
        <v>25982.240000000002</v>
      </c>
      <c r="K17" s="637">
        <v>33</v>
      </c>
      <c r="L17" s="638">
        <v>257025.72999999998</v>
      </c>
      <c r="M17" s="637">
        <v>27</v>
      </c>
      <c r="N17" s="638">
        <v>202988.31</v>
      </c>
      <c r="O17" s="637">
        <v>12</v>
      </c>
      <c r="P17" s="638">
        <v>80019.66</v>
      </c>
      <c r="Q17" s="39"/>
    </row>
    <row r="18" spans="1:17" ht="15">
      <c r="A18" s="635" t="s">
        <v>222</v>
      </c>
      <c r="B18" s="623" t="s">
        <v>236</v>
      </c>
      <c r="C18" s="648">
        <v>7</v>
      </c>
      <c r="D18" s="625">
        <v>2.0000000000000001E-4</v>
      </c>
      <c r="E18" s="649">
        <v>53137.29</v>
      </c>
      <c r="F18" s="625">
        <v>2.9999999999999997E-4</v>
      </c>
      <c r="G18" s="562">
        <v>53401.599999999999</v>
      </c>
      <c r="H18" s="625">
        <v>2.9999999999999997E-4</v>
      </c>
      <c r="I18" s="650">
        <v>0</v>
      </c>
      <c r="J18" s="651">
        <v>0</v>
      </c>
      <c r="K18" s="650">
        <v>7</v>
      </c>
      <c r="L18" s="651">
        <v>53137.29</v>
      </c>
      <c r="M18" s="650">
        <v>5</v>
      </c>
      <c r="N18" s="651">
        <v>31834.47</v>
      </c>
      <c r="O18" s="650">
        <v>2</v>
      </c>
      <c r="P18" s="651">
        <v>21302.82</v>
      </c>
      <c r="Q18" s="39"/>
    </row>
    <row r="19" spans="1:17" ht="15">
      <c r="A19" s="635" t="s">
        <v>223</v>
      </c>
      <c r="B19" s="617" t="s">
        <v>245</v>
      </c>
      <c r="C19" s="641">
        <v>12</v>
      </c>
      <c r="D19" s="619">
        <v>2.9999999999999997E-4</v>
      </c>
      <c r="E19" s="642">
        <v>125651</v>
      </c>
      <c r="F19" s="619">
        <v>6.9999999999999999E-4</v>
      </c>
      <c r="G19" s="561">
        <v>126188.91</v>
      </c>
      <c r="H19" s="619">
        <v>6.9999999999999999E-4</v>
      </c>
      <c r="I19" s="641">
        <v>0</v>
      </c>
      <c r="J19" s="642">
        <v>0</v>
      </c>
      <c r="K19" s="641">
        <v>12</v>
      </c>
      <c r="L19" s="642">
        <v>125651</v>
      </c>
      <c r="M19" s="641">
        <v>9</v>
      </c>
      <c r="N19" s="642">
        <v>93297.15</v>
      </c>
      <c r="O19" s="641">
        <v>3</v>
      </c>
      <c r="P19" s="642">
        <v>32353.85</v>
      </c>
      <c r="Q19" s="39"/>
    </row>
    <row r="20" spans="1:17" ht="15">
      <c r="A20" s="635" t="s">
        <v>224</v>
      </c>
      <c r="B20" s="623" t="s">
        <v>238</v>
      </c>
      <c r="C20" s="648">
        <v>10</v>
      </c>
      <c r="D20" s="625">
        <v>2.0000000000000001E-4</v>
      </c>
      <c r="E20" s="649">
        <v>102345.91</v>
      </c>
      <c r="F20" s="625">
        <v>5.0000000000000001E-4</v>
      </c>
      <c r="G20" s="562">
        <v>102896.8</v>
      </c>
      <c r="H20" s="625">
        <v>5.0000000000000001E-4</v>
      </c>
      <c r="I20" s="650">
        <v>1</v>
      </c>
      <c r="J20" s="651">
        <v>3009.33</v>
      </c>
      <c r="K20" s="650">
        <v>9</v>
      </c>
      <c r="L20" s="651">
        <v>99336.58</v>
      </c>
      <c r="M20" s="650">
        <v>7</v>
      </c>
      <c r="N20" s="651">
        <v>66131.63</v>
      </c>
      <c r="O20" s="650">
        <v>3</v>
      </c>
      <c r="P20" s="651">
        <v>36214.28</v>
      </c>
      <c r="Q20" s="39"/>
    </row>
    <row r="21" spans="1:17" ht="15">
      <c r="A21" s="635" t="s">
        <v>226</v>
      </c>
      <c r="B21" s="617" t="s">
        <v>239</v>
      </c>
      <c r="C21" s="641">
        <v>8</v>
      </c>
      <c r="D21" s="619">
        <v>2.0000000000000001E-4</v>
      </c>
      <c r="E21" s="642">
        <v>79434.399999999994</v>
      </c>
      <c r="F21" s="619">
        <v>4.0000000000000002E-4</v>
      </c>
      <c r="G21" s="561">
        <v>79790.289999999994</v>
      </c>
      <c r="H21" s="619">
        <v>4.0000000000000002E-4</v>
      </c>
      <c r="I21" s="641">
        <v>0</v>
      </c>
      <c r="J21" s="642">
        <v>0</v>
      </c>
      <c r="K21" s="641">
        <v>8</v>
      </c>
      <c r="L21" s="642">
        <v>79434.399999999994</v>
      </c>
      <c r="M21" s="641">
        <v>6</v>
      </c>
      <c r="N21" s="642">
        <v>48133.83</v>
      </c>
      <c r="O21" s="641">
        <v>2</v>
      </c>
      <c r="P21" s="642">
        <v>31300.57</v>
      </c>
      <c r="Q21" s="39"/>
    </row>
    <row r="22" spans="1:17" ht="15">
      <c r="A22" s="635" t="s">
        <v>445</v>
      </c>
      <c r="B22" s="623" t="s">
        <v>240</v>
      </c>
      <c r="C22" s="648">
        <v>10</v>
      </c>
      <c r="D22" s="625">
        <v>2.0000000000000001E-4</v>
      </c>
      <c r="E22" s="649">
        <v>80043.25</v>
      </c>
      <c r="F22" s="625">
        <v>4.0000000000000002E-4</v>
      </c>
      <c r="G22" s="562">
        <v>80320.289999999994</v>
      </c>
      <c r="H22" s="625">
        <v>4.0000000000000002E-4</v>
      </c>
      <c r="I22" s="650">
        <v>2</v>
      </c>
      <c r="J22" s="651">
        <v>7874.21</v>
      </c>
      <c r="K22" s="650">
        <v>8</v>
      </c>
      <c r="L22" s="651">
        <v>72169.039999999994</v>
      </c>
      <c r="M22" s="650">
        <v>9</v>
      </c>
      <c r="N22" s="651">
        <v>74489.279999999999</v>
      </c>
      <c r="O22" s="650">
        <v>1</v>
      </c>
      <c r="P22" s="651">
        <v>5553.97</v>
      </c>
      <c r="Q22" s="39"/>
    </row>
    <row r="23" spans="1:17" ht="15">
      <c r="A23" s="635" t="s">
        <v>443</v>
      </c>
      <c r="B23" s="617" t="s">
        <v>241</v>
      </c>
      <c r="C23" s="641">
        <v>12</v>
      </c>
      <c r="D23" s="619">
        <v>2.9999999999999997E-4</v>
      </c>
      <c r="E23" s="642">
        <v>117020.89</v>
      </c>
      <c r="F23" s="619">
        <v>5.9999999999999995E-4</v>
      </c>
      <c r="G23" s="642">
        <v>117508.6</v>
      </c>
      <c r="H23" s="619">
        <v>5.9999999999999995E-4</v>
      </c>
      <c r="I23" s="641">
        <v>2</v>
      </c>
      <c r="J23" s="642">
        <v>13535.88</v>
      </c>
      <c r="K23" s="641">
        <v>10</v>
      </c>
      <c r="L23" s="642">
        <v>103485.01</v>
      </c>
      <c r="M23" s="641">
        <v>9</v>
      </c>
      <c r="N23" s="642">
        <v>99065.68</v>
      </c>
      <c r="O23" s="641">
        <v>3</v>
      </c>
      <c r="P23" s="642">
        <v>17955.21</v>
      </c>
      <c r="Q23" s="39"/>
    </row>
    <row r="24" spans="1:17" ht="15">
      <c r="A24" s="635" t="s">
        <v>444</v>
      </c>
      <c r="B24" s="623" t="s">
        <v>242</v>
      </c>
      <c r="C24" s="648">
        <v>209</v>
      </c>
      <c r="D24" s="625">
        <v>5.0000000000000001E-3</v>
      </c>
      <c r="E24" s="649">
        <v>2194176.71</v>
      </c>
      <c r="F24" s="625">
        <v>1.17E-2</v>
      </c>
      <c r="G24" s="649">
        <v>2206159.89</v>
      </c>
      <c r="H24" s="625">
        <v>1.1599999999999999E-2</v>
      </c>
      <c r="I24" s="650">
        <v>41</v>
      </c>
      <c r="J24" s="651">
        <v>247322.67</v>
      </c>
      <c r="K24" s="650">
        <v>168</v>
      </c>
      <c r="L24" s="651">
        <v>1946854.04</v>
      </c>
      <c r="M24" s="650">
        <v>158</v>
      </c>
      <c r="N24" s="651">
        <v>1613739.77</v>
      </c>
      <c r="O24" s="650">
        <v>51</v>
      </c>
      <c r="P24" s="651">
        <v>580436.93999999994</v>
      </c>
      <c r="Q24" s="39"/>
    </row>
    <row r="25" spans="1:17" ht="15.75">
      <c r="A25" s="636"/>
      <c r="B25" s="646" t="s">
        <v>166</v>
      </c>
      <c r="C25" s="462">
        <v>268</v>
      </c>
      <c r="D25" s="647">
        <v>6.4000000000000003E-3</v>
      </c>
      <c r="E25" s="463">
        <v>2751809.45</v>
      </c>
      <c r="F25" s="647">
        <v>1.46E-2</v>
      </c>
      <c r="G25" s="463">
        <v>2766266.38</v>
      </c>
      <c r="H25" s="647">
        <v>1.4499999999999999E-2</v>
      </c>
      <c r="I25" s="637">
        <v>46</v>
      </c>
      <c r="J25" s="638">
        <v>271742.09000000003</v>
      </c>
      <c r="K25" s="637">
        <v>222</v>
      </c>
      <c r="L25" s="638">
        <v>2480067.36</v>
      </c>
      <c r="M25" s="637">
        <v>203</v>
      </c>
      <c r="N25" s="638">
        <v>2026691.81</v>
      </c>
      <c r="O25" s="637">
        <v>65</v>
      </c>
      <c r="P25" s="638">
        <v>725117.6399999999</v>
      </c>
      <c r="Q25" s="39"/>
    </row>
    <row r="26" spans="1:17" ht="15.75">
      <c r="A26" s="636"/>
      <c r="B26" s="646" t="s">
        <v>65</v>
      </c>
      <c r="C26" s="462">
        <v>307</v>
      </c>
      <c r="D26" s="647">
        <v>7.3000000000000001E-3</v>
      </c>
      <c r="E26" s="463">
        <v>3034817.4200000004</v>
      </c>
      <c r="F26" s="647">
        <v>1.61E-2</v>
      </c>
      <c r="G26" s="463">
        <v>3050205.73</v>
      </c>
      <c r="H26" s="647">
        <v>1.6E-2</v>
      </c>
      <c r="I26" s="637">
        <v>52</v>
      </c>
      <c r="J26" s="638">
        <v>297724.33</v>
      </c>
      <c r="K26" s="637">
        <v>255</v>
      </c>
      <c r="L26" s="638">
        <v>2737093.09</v>
      </c>
      <c r="M26" s="637">
        <v>230</v>
      </c>
      <c r="N26" s="638">
        <v>2229680.12</v>
      </c>
      <c r="O26" s="637">
        <v>77</v>
      </c>
      <c r="P26" s="638">
        <v>805137.29999999993</v>
      </c>
      <c r="Q26" s="39"/>
    </row>
    <row r="27" spans="1:17" ht="15.75">
      <c r="A27" s="39"/>
      <c r="B27" s="45"/>
      <c r="C27" s="45"/>
      <c r="D27" s="45"/>
      <c r="E27" s="45"/>
      <c r="F27" s="45"/>
      <c r="G27" s="45"/>
      <c r="H27" s="64"/>
      <c r="I27" s="64"/>
      <c r="J27" s="64"/>
      <c r="K27" s="64"/>
      <c r="L27" s="64"/>
      <c r="M27" s="64"/>
      <c r="N27" s="64"/>
      <c r="O27" s="64"/>
      <c r="P27" s="64"/>
      <c r="Q27" s="45"/>
    </row>
    <row r="28" spans="1:17" ht="15.75">
      <c r="A28" s="644"/>
      <c r="B28" s="652" t="s">
        <v>246</v>
      </c>
      <c r="C28" s="54"/>
      <c r="D28" s="54"/>
      <c r="E28" s="54"/>
      <c r="F28" s="54"/>
      <c r="G28" s="54"/>
      <c r="H28" s="54"/>
      <c r="I28" s="54"/>
      <c r="J28" s="54"/>
      <c r="K28" s="54"/>
      <c r="L28" s="54"/>
      <c r="M28" s="54"/>
      <c r="N28" s="54"/>
      <c r="O28" s="54"/>
      <c r="P28" s="54"/>
      <c r="Q28" s="54"/>
    </row>
    <row r="29" spans="1:17" ht="15">
      <c r="A29" s="644"/>
      <c r="B29" s="54"/>
      <c r="C29" s="54"/>
      <c r="D29" s="54"/>
      <c r="E29" s="54"/>
      <c r="F29" s="54"/>
      <c r="G29" s="54"/>
      <c r="H29" s="54"/>
      <c r="I29" s="54"/>
      <c r="J29" s="54"/>
      <c r="K29" s="54"/>
      <c r="L29" s="54"/>
      <c r="M29" s="54"/>
      <c r="N29" s="54"/>
      <c r="O29" s="54"/>
      <c r="P29" s="54"/>
      <c r="Q29" s="54"/>
    </row>
    <row r="30" spans="1:17" ht="15">
      <c r="A30" s="644"/>
      <c r="B30" s="54"/>
      <c r="C30" s="54"/>
      <c r="D30" s="54"/>
      <c r="E30" s="54"/>
      <c r="F30" s="54"/>
      <c r="G30" s="54"/>
      <c r="H30" s="54"/>
      <c r="I30" s="54"/>
      <c r="J30" s="54"/>
      <c r="K30" s="54"/>
      <c r="L30" s="54"/>
      <c r="M30" s="54"/>
      <c r="N30" s="54"/>
      <c r="O30" s="54"/>
      <c r="P30" s="54"/>
      <c r="Q30" s="54"/>
    </row>
    <row r="31" spans="1:17" ht="15">
      <c r="A31" s="644"/>
      <c r="B31" s="54"/>
      <c r="C31" s="54"/>
      <c r="D31" s="54"/>
      <c r="E31" s="54"/>
      <c r="F31" s="54"/>
      <c r="G31" s="54"/>
      <c r="H31" s="54"/>
      <c r="I31" s="54"/>
      <c r="J31" s="54"/>
      <c r="K31" s="54"/>
      <c r="L31" s="54"/>
      <c r="M31" s="54"/>
      <c r="N31" s="54"/>
      <c r="O31" s="54"/>
      <c r="P31" s="54"/>
      <c r="Q31" s="54"/>
    </row>
    <row r="32" spans="1:17" ht="15">
      <c r="A32" s="644"/>
      <c r="B32" s="54"/>
      <c r="C32" s="54"/>
      <c r="D32" s="54"/>
      <c r="E32" s="54"/>
      <c r="F32" s="54"/>
      <c r="G32" s="54"/>
      <c r="H32" s="54"/>
      <c r="I32" s="54"/>
      <c r="J32" s="54"/>
      <c r="K32" s="54"/>
      <c r="L32" s="54"/>
      <c r="M32" s="54"/>
      <c r="N32" s="54"/>
      <c r="O32" s="54"/>
      <c r="P32" s="54"/>
      <c r="Q32" s="54"/>
    </row>
    <row r="33" spans="1:17" ht="15">
      <c r="A33" s="644"/>
      <c r="B33" s="54"/>
      <c r="C33" s="54"/>
      <c r="D33" s="54"/>
      <c r="E33" s="54"/>
      <c r="F33" s="54"/>
      <c r="G33" s="54"/>
      <c r="H33" s="54"/>
      <c r="I33" s="54"/>
      <c r="J33" s="54"/>
      <c r="K33" s="54"/>
      <c r="L33" s="54"/>
      <c r="M33" s="54"/>
      <c r="N33" s="54"/>
      <c r="O33" s="54"/>
      <c r="P33" s="54"/>
      <c r="Q33" s="54"/>
    </row>
    <row r="34" spans="1:17" ht="15">
      <c r="A34" s="644"/>
      <c r="B34" s="54"/>
      <c r="C34" s="54"/>
      <c r="D34" s="54"/>
      <c r="E34" s="54"/>
      <c r="F34" s="54"/>
      <c r="G34" s="54"/>
      <c r="H34" s="54"/>
      <c r="I34" s="54"/>
      <c r="J34" s="54"/>
      <c r="K34" s="54"/>
      <c r="L34" s="54"/>
      <c r="M34" s="54"/>
      <c r="N34" s="54"/>
      <c r="O34" s="54"/>
      <c r="P34" s="54"/>
      <c r="Q34" s="54"/>
    </row>
    <row r="35" spans="1:17" ht="15">
      <c r="A35" s="644"/>
      <c r="B35" s="54"/>
      <c r="C35" s="54"/>
      <c r="D35" s="54"/>
      <c r="E35" s="54"/>
      <c r="F35" s="54"/>
      <c r="G35" s="54"/>
      <c r="H35" s="54"/>
      <c r="I35" s="54"/>
      <c r="J35" s="54"/>
      <c r="K35" s="54"/>
      <c r="L35" s="54"/>
      <c r="M35" s="54"/>
      <c r="N35" s="54"/>
      <c r="O35" s="54"/>
      <c r="P35" s="54"/>
      <c r="Q35" s="54"/>
    </row>
    <row r="36" spans="1:17" ht="15">
      <c r="A36" s="644"/>
      <c r="B36" s="54"/>
      <c r="C36" s="54"/>
      <c r="D36" s="54"/>
      <c r="E36" s="54"/>
      <c r="F36" s="54"/>
      <c r="G36" s="54"/>
      <c r="H36" s="54"/>
      <c r="I36" s="54"/>
      <c r="J36" s="54"/>
      <c r="K36" s="54"/>
      <c r="L36" s="54"/>
      <c r="M36" s="54"/>
      <c r="N36" s="54"/>
      <c r="O36" s="54"/>
      <c r="P36" s="54"/>
      <c r="Q36" s="54"/>
    </row>
    <row r="37" spans="1:17" ht="15">
      <c r="A37" s="644"/>
      <c r="B37" s="54"/>
      <c r="C37" s="54"/>
      <c r="D37" s="54"/>
      <c r="E37" s="54"/>
      <c r="F37" s="54"/>
      <c r="G37" s="54"/>
      <c r="H37" s="54"/>
      <c r="I37" s="54"/>
      <c r="J37" s="54"/>
      <c r="K37" s="54"/>
      <c r="L37" s="54"/>
      <c r="M37" s="54"/>
      <c r="N37" s="54"/>
      <c r="O37" s="54"/>
      <c r="P37" s="54"/>
      <c r="Q37" s="54"/>
    </row>
    <row r="38" spans="1:17" ht="15">
      <c r="A38" s="644"/>
      <c r="B38" s="54"/>
      <c r="C38" s="54"/>
      <c r="D38" s="54"/>
      <c r="E38" s="54"/>
      <c r="F38" s="54"/>
      <c r="G38" s="54"/>
      <c r="H38" s="54"/>
      <c r="I38" s="54"/>
      <c r="J38" s="54"/>
      <c r="K38" s="54"/>
      <c r="L38" s="54"/>
      <c r="M38" s="54"/>
      <c r="N38" s="54"/>
      <c r="O38" s="54"/>
      <c r="P38" s="54"/>
      <c r="Q38" s="54"/>
    </row>
    <row r="39" spans="1:17" ht="15">
      <c r="A39" s="644"/>
      <c r="B39" s="54"/>
      <c r="C39" s="54"/>
      <c r="D39" s="54"/>
      <c r="E39" s="54"/>
      <c r="F39" s="54"/>
      <c r="G39" s="54"/>
      <c r="H39" s="54"/>
      <c r="I39" s="54"/>
      <c r="J39" s="54"/>
      <c r="K39" s="54"/>
      <c r="L39" s="54"/>
      <c r="M39" s="54"/>
      <c r="N39" s="54"/>
      <c r="O39" s="54"/>
      <c r="P39" s="54"/>
      <c r="Q39" s="54"/>
    </row>
    <row r="40" spans="1:17" ht="15">
      <c r="A40" s="644"/>
      <c r="B40" s="54"/>
      <c r="C40" s="54"/>
      <c r="D40" s="54"/>
      <c r="E40" s="54"/>
      <c r="F40" s="54"/>
      <c r="G40" s="54"/>
      <c r="H40" s="54"/>
      <c r="I40" s="54"/>
      <c r="J40" s="54"/>
      <c r="K40" s="54"/>
      <c r="L40" s="54"/>
      <c r="M40" s="54"/>
      <c r="N40" s="54"/>
      <c r="O40" s="54"/>
      <c r="P40" s="54"/>
      <c r="Q40" s="54"/>
    </row>
    <row r="41" spans="1:17" ht="15">
      <c r="A41" s="644"/>
      <c r="B41" s="324"/>
      <c r="C41" s="54"/>
      <c r="D41" s="54"/>
      <c r="E41" s="54"/>
      <c r="F41" s="54"/>
      <c r="G41" s="54"/>
      <c r="H41" s="54"/>
      <c r="I41" s="54"/>
      <c r="J41" s="54"/>
      <c r="K41" s="54"/>
      <c r="L41" s="54"/>
      <c r="M41" s="54"/>
      <c r="N41" s="54"/>
      <c r="O41" s="54"/>
      <c r="P41" s="54"/>
      <c r="Q41" s="54"/>
    </row>
    <row r="42" spans="1:17" ht="15">
      <c r="A42" s="644"/>
      <c r="B42" s="54"/>
      <c r="C42" s="54"/>
      <c r="D42" s="54"/>
      <c r="E42" s="54"/>
      <c r="F42" s="54"/>
      <c r="G42" s="54"/>
      <c r="H42" s="54"/>
      <c r="I42" s="54"/>
      <c r="J42" s="54"/>
      <c r="K42" s="54"/>
      <c r="L42" s="54"/>
      <c r="M42" s="54"/>
      <c r="N42" s="54"/>
      <c r="O42" s="54"/>
      <c r="P42" s="54"/>
      <c r="Q42" s="54"/>
    </row>
    <row r="43" spans="1:17" ht="15">
      <c r="A43" s="644"/>
      <c r="B43" s="54"/>
      <c r="C43" s="54"/>
      <c r="D43" s="54"/>
      <c r="E43" s="54"/>
      <c r="F43" s="54"/>
      <c r="G43" s="54"/>
      <c r="H43" s="54"/>
      <c r="I43" s="54"/>
      <c r="J43" s="54"/>
      <c r="K43" s="54"/>
      <c r="L43" s="54"/>
      <c r="M43" s="54"/>
      <c r="N43" s="54"/>
      <c r="O43" s="54"/>
      <c r="P43" s="54"/>
      <c r="Q43" s="54"/>
    </row>
    <row r="44" spans="1:17" ht="15">
      <c r="A44" s="644"/>
      <c r="B44" s="54"/>
      <c r="C44" s="54"/>
      <c r="D44" s="54"/>
      <c r="E44" s="54"/>
      <c r="F44" s="54"/>
      <c r="G44" s="54"/>
      <c r="H44" s="54"/>
      <c r="I44" s="54"/>
      <c r="J44" s="54"/>
      <c r="K44" s="54"/>
      <c r="L44" s="54"/>
      <c r="M44" s="54"/>
      <c r="N44" s="54"/>
      <c r="O44" s="54"/>
      <c r="P44" s="54"/>
      <c r="Q44" s="54"/>
    </row>
    <row r="45" spans="1:17" ht="15">
      <c r="A45" s="644"/>
      <c r="B45" s="54"/>
      <c r="C45" s="54"/>
      <c r="D45" s="54"/>
      <c r="E45" s="54"/>
      <c r="F45" s="54"/>
      <c r="G45" s="54"/>
      <c r="H45" s="54"/>
      <c r="I45" s="54"/>
      <c r="J45" s="54"/>
      <c r="K45" s="54"/>
      <c r="L45" s="54"/>
      <c r="M45" s="54"/>
      <c r="N45" s="54"/>
      <c r="O45" s="54"/>
      <c r="P45" s="54"/>
      <c r="Q45" s="54"/>
    </row>
    <row r="46" spans="1:17" ht="15">
      <c r="A46" s="644"/>
      <c r="B46" s="54"/>
      <c r="C46" s="54"/>
      <c r="D46" s="54"/>
      <c r="E46" s="54"/>
      <c r="F46" s="54"/>
      <c r="G46" s="54"/>
      <c r="H46" s="54"/>
      <c r="I46" s="54"/>
      <c r="J46" s="54"/>
      <c r="K46" s="54"/>
      <c r="L46" s="54"/>
      <c r="M46" s="54"/>
      <c r="N46" s="54"/>
      <c r="O46" s="54"/>
      <c r="P46" s="54"/>
      <c r="Q46" s="54"/>
    </row>
    <row r="47" spans="1:17" ht="15">
      <c r="A47" s="644"/>
      <c r="B47" s="54"/>
      <c r="C47" s="54"/>
      <c r="D47" s="54"/>
      <c r="E47" s="54"/>
      <c r="F47" s="54"/>
      <c r="G47" s="54"/>
      <c r="H47" s="54"/>
      <c r="I47" s="54"/>
      <c r="J47" s="54"/>
      <c r="K47" s="54"/>
      <c r="L47" s="54"/>
      <c r="M47" s="54"/>
      <c r="N47" s="54"/>
      <c r="O47" s="54"/>
      <c r="P47" s="54"/>
      <c r="Q47" s="54"/>
    </row>
    <row r="48" spans="1:17" ht="15">
      <c r="A48" s="644"/>
      <c r="B48" s="54"/>
      <c r="C48" s="54"/>
      <c r="D48" s="54"/>
      <c r="E48" s="54"/>
      <c r="F48" s="54"/>
      <c r="G48" s="54"/>
      <c r="H48" s="54"/>
      <c r="I48" s="54"/>
      <c r="J48" s="54"/>
      <c r="K48" s="54"/>
      <c r="L48" s="54"/>
      <c r="M48" s="54"/>
      <c r="N48" s="54"/>
      <c r="O48" s="54"/>
      <c r="P48" s="54"/>
      <c r="Q48" s="54"/>
    </row>
    <row r="49" spans="1:16" hidden="1">
      <c r="A49" s="305"/>
      <c r="B49" s="305"/>
      <c r="C49" s="305"/>
      <c r="D49" s="305"/>
      <c r="E49" s="305"/>
      <c r="F49" s="305"/>
      <c r="G49" s="305"/>
      <c r="H49" s="305"/>
      <c r="I49" s="305"/>
      <c r="J49" s="305"/>
      <c r="K49" s="305"/>
      <c r="L49" s="305"/>
      <c r="M49" s="305"/>
      <c r="N49" s="305"/>
      <c r="O49" s="305"/>
      <c r="P49" s="305"/>
    </row>
  </sheetData>
  <sheetProtection algorithmName="SHA-512" hashValue="uwGPEgx5+7MEv7Bn7Wh6GajneIV0rDrm49OSo70wRzky43vF2yKlHk7wR9TVQh4IhXo2P13XiCXv6AoSyf5GPw==" saltValue="ayJiN3R56xjb7EE1afDcq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4" customWidth="1"/>
    <col min="2" max="2" width="29.28515625" style="694" customWidth="1"/>
    <col min="3" max="3" width="19.42578125" style="694" customWidth="1"/>
    <col min="4" max="4" width="13.5703125" style="694" customWidth="1"/>
    <col min="5" max="5" width="29.28515625" style="694" customWidth="1"/>
    <col min="6" max="6" width="22" style="694" customWidth="1"/>
    <col min="7" max="7" width="31.42578125" style="694" customWidth="1"/>
    <col min="8" max="8" width="2.42578125" style="694" customWidth="1"/>
    <col min="9" max="16384" width="11.42578125" style="694" hidden="1"/>
  </cols>
  <sheetData>
    <row r="1" spans="1:13" s="10" customFormat="1" ht="15.75">
      <c r="A1" s="323"/>
      <c r="B1" s="323"/>
      <c r="C1" s="323"/>
      <c r="D1" s="323"/>
      <c r="E1" s="323"/>
      <c r="F1" s="323"/>
      <c r="G1" s="326"/>
      <c r="H1" s="326" t="s">
        <v>738</v>
      </c>
    </row>
    <row r="2" spans="1:13" s="10" customFormat="1" ht="15.75">
      <c r="A2" s="323"/>
      <c r="B2" s="323"/>
      <c r="C2" s="323"/>
      <c r="D2" s="323"/>
      <c r="E2" s="323"/>
      <c r="F2" s="323"/>
      <c r="G2" s="326"/>
      <c r="H2" s="326" t="s">
        <v>736</v>
      </c>
    </row>
    <row r="3" spans="1:13" s="10" customFormat="1" ht="15.75">
      <c r="A3" s="323"/>
      <c r="B3" s="323"/>
      <c r="C3" s="323"/>
      <c r="D3" s="323"/>
      <c r="E3" s="323"/>
      <c r="F3" s="323"/>
      <c r="G3" s="326"/>
      <c r="H3" s="326" t="s">
        <v>739</v>
      </c>
    </row>
    <row r="4" spans="1:13" s="10" customFormat="1"/>
    <row r="5" spans="1:13" s="10" customFormat="1"/>
    <row r="6" spans="1:13" ht="18">
      <c r="B6" s="837" t="s">
        <v>494</v>
      </c>
    </row>
    <row r="7" spans="1:13">
      <c r="A7" s="668"/>
      <c r="B7" s="118"/>
      <c r="C7" s="669"/>
      <c r="D7" s="671"/>
      <c r="E7" s="671"/>
      <c r="F7" s="671"/>
      <c r="G7" s="671"/>
      <c r="H7" s="671"/>
    </row>
    <row r="8" spans="1:13">
      <c r="A8" s="668"/>
      <c r="B8" s="1128" t="s">
        <v>497</v>
      </c>
      <c r="C8" s="1128" t="s">
        <v>55</v>
      </c>
      <c r="D8" s="1128"/>
      <c r="E8" s="1128" t="s">
        <v>502</v>
      </c>
      <c r="F8" s="1128" t="s">
        <v>497</v>
      </c>
      <c r="G8" s="1128" t="s">
        <v>503</v>
      </c>
      <c r="H8" s="671"/>
    </row>
    <row r="9" spans="1:13" ht="43.5" customHeight="1">
      <c r="A9" s="668"/>
      <c r="B9" s="1128"/>
      <c r="C9" s="1233"/>
      <c r="D9" s="1233"/>
      <c r="E9" s="1233"/>
      <c r="F9" s="1233"/>
      <c r="G9" s="1233"/>
      <c r="H9" s="671"/>
    </row>
    <row r="10" spans="1:13">
      <c r="A10" s="668"/>
      <c r="B10" s="701" t="s">
        <v>501</v>
      </c>
      <c r="C10" s="1278">
        <v>421</v>
      </c>
      <c r="D10" s="1278"/>
      <c r="E10" s="702">
        <v>1965884.8899999997</v>
      </c>
      <c r="F10" s="702">
        <v>1607765.5400000003</v>
      </c>
      <c r="G10" s="702">
        <v>288113.77</v>
      </c>
      <c r="H10" s="671"/>
    </row>
    <row r="11" spans="1:13" ht="42.75">
      <c r="A11" s="668"/>
      <c r="B11" s="700" t="s">
        <v>509</v>
      </c>
      <c r="C11" s="1277">
        <v>-13</v>
      </c>
      <c r="D11" s="1277"/>
      <c r="E11" s="681">
        <v>-56024.710000001127</v>
      </c>
      <c r="F11" s="681">
        <v>63872.40000000014</v>
      </c>
      <c r="G11" s="681">
        <v>-116018.75</v>
      </c>
      <c r="H11" s="671"/>
    </row>
    <row r="12" spans="1:13" ht="15.75">
      <c r="A12" s="668"/>
      <c r="B12" s="646" t="s">
        <v>65</v>
      </c>
      <c r="C12" s="1275">
        <v>408</v>
      </c>
      <c r="D12" s="1276"/>
      <c r="E12" s="463">
        <v>1909860.1799999985</v>
      </c>
      <c r="F12" s="463">
        <v>1671637.9400000004</v>
      </c>
      <c r="G12" s="463">
        <v>172095.02000000002</v>
      </c>
      <c r="H12" s="671"/>
    </row>
    <row r="13" spans="1:13">
      <c r="A13" s="668"/>
      <c r="B13" s="118"/>
      <c r="C13" s="119"/>
      <c r="D13" s="119"/>
      <c r="E13" s="120"/>
      <c r="F13" s="120"/>
      <c r="G13" s="120"/>
      <c r="H13" s="671"/>
    </row>
    <row r="14" spans="1:13" ht="15.75">
      <c r="A14" s="672"/>
      <c r="B14" s="919" t="s">
        <v>495</v>
      </c>
      <c r="C14" s="60"/>
      <c r="D14" s="60"/>
      <c r="E14" s="60"/>
      <c r="F14" s="60"/>
      <c r="G14" s="60"/>
      <c r="H14" s="60"/>
    </row>
    <row r="15" spans="1:13" ht="47.25">
      <c r="A15" s="673"/>
      <c r="B15" s="352" t="s">
        <v>504</v>
      </c>
      <c r="C15" s="352" t="s">
        <v>496</v>
      </c>
      <c r="D15" s="352" t="s">
        <v>55</v>
      </c>
      <c r="E15" s="352" t="s">
        <v>502</v>
      </c>
      <c r="F15" s="352" t="s">
        <v>497</v>
      </c>
      <c r="G15" s="352" t="s">
        <v>503</v>
      </c>
      <c r="H15" s="674"/>
    </row>
    <row r="16" spans="1:13">
      <c r="A16" s="668"/>
      <c r="B16" s="701" t="s">
        <v>252</v>
      </c>
      <c r="C16" s="703" t="s">
        <v>498</v>
      </c>
      <c r="D16" s="704">
        <v>8</v>
      </c>
      <c r="E16" s="702">
        <v>18055.91</v>
      </c>
      <c r="F16" s="702">
        <v>5410.7999999999993</v>
      </c>
      <c r="G16" s="702">
        <v>10458</v>
      </c>
      <c r="H16" s="671"/>
      <c r="J16" s="695">
        <v>2</v>
      </c>
      <c r="K16" s="695" t="s">
        <v>74</v>
      </c>
      <c r="L16" s="695">
        <v>1</v>
      </c>
      <c r="M16" s="695">
        <v>3</v>
      </c>
    </row>
    <row r="17" spans="1:14">
      <c r="A17" s="668"/>
      <c r="B17" s="699"/>
      <c r="C17" s="680" t="s">
        <v>499</v>
      </c>
      <c r="D17" s="682">
        <v>0</v>
      </c>
      <c r="E17" s="681">
        <v>0</v>
      </c>
      <c r="F17" s="681">
        <v>0</v>
      </c>
      <c r="G17" s="681">
        <v>0</v>
      </c>
      <c r="H17" s="671"/>
      <c r="J17" s="695">
        <v>2</v>
      </c>
      <c r="K17" s="695" t="s">
        <v>74</v>
      </c>
      <c r="L17" s="695">
        <v>2</v>
      </c>
      <c r="M17" s="695">
        <v>7</v>
      </c>
      <c r="N17" s="695"/>
    </row>
    <row r="18" spans="1:14" ht="15.75">
      <c r="A18" s="668"/>
      <c r="B18" s="646"/>
      <c r="C18" s="646" t="s">
        <v>253</v>
      </c>
      <c r="D18" s="462">
        <v>8</v>
      </c>
      <c r="E18" s="463">
        <v>18055.91</v>
      </c>
      <c r="F18" s="463">
        <v>5410.7999999999993</v>
      </c>
      <c r="G18" s="463">
        <v>10458</v>
      </c>
      <c r="H18" s="671"/>
    </row>
    <row r="19" spans="1:14">
      <c r="A19" s="668"/>
      <c r="B19" s="701" t="s">
        <v>64</v>
      </c>
      <c r="C19" s="703" t="s">
        <v>498</v>
      </c>
      <c r="D19" s="704">
        <v>35</v>
      </c>
      <c r="E19" s="702">
        <v>266129.40999999997</v>
      </c>
      <c r="F19" s="702">
        <v>87588.22</v>
      </c>
      <c r="G19" s="702">
        <v>168626.4</v>
      </c>
      <c r="H19" s="671"/>
      <c r="J19" s="695">
        <v>2</v>
      </c>
      <c r="K19" s="695" t="s">
        <v>440</v>
      </c>
      <c r="L19" s="695">
        <v>1</v>
      </c>
      <c r="M19" s="695">
        <v>3</v>
      </c>
    </row>
    <row r="20" spans="1:14">
      <c r="A20" s="668"/>
      <c r="B20" s="699"/>
      <c r="C20" s="680" t="s">
        <v>499</v>
      </c>
      <c r="D20" s="682">
        <v>28</v>
      </c>
      <c r="E20" s="681">
        <v>166467.76</v>
      </c>
      <c r="F20" s="681">
        <v>49965.549999999996</v>
      </c>
      <c r="G20" s="681">
        <v>109029.37000000001</v>
      </c>
      <c r="H20" s="671"/>
      <c r="J20" s="695">
        <v>2</v>
      </c>
      <c r="K20" s="695" t="s">
        <v>440</v>
      </c>
      <c r="L20" s="695">
        <v>2</v>
      </c>
      <c r="M20" s="695">
        <v>7</v>
      </c>
    </row>
    <row r="21" spans="1:14" ht="15.75">
      <c r="A21" s="668"/>
      <c r="B21" s="646"/>
      <c r="C21" s="646" t="s">
        <v>254</v>
      </c>
      <c r="D21" s="462">
        <v>63</v>
      </c>
      <c r="E21" s="463">
        <v>432597.17</v>
      </c>
      <c r="F21" s="463">
        <v>137553.76999999999</v>
      </c>
      <c r="G21" s="463">
        <v>277655.77</v>
      </c>
      <c r="H21" s="671"/>
    </row>
    <row r="22" spans="1:14" ht="15.75">
      <c r="A22" s="668"/>
      <c r="B22" s="646" t="s">
        <v>65</v>
      </c>
      <c r="C22" s="646"/>
      <c r="D22" s="462">
        <v>71</v>
      </c>
      <c r="E22" s="463">
        <v>450653.07999999996</v>
      </c>
      <c r="F22" s="463">
        <v>142964.56999999998</v>
      </c>
      <c r="G22" s="463">
        <v>288113.77</v>
      </c>
      <c r="H22" s="671"/>
    </row>
    <row r="23" spans="1:14" ht="15.75">
      <c r="A23" s="672"/>
      <c r="B23" s="61"/>
      <c r="C23" s="60"/>
      <c r="D23" s="60"/>
      <c r="E23" s="60"/>
      <c r="F23" s="60"/>
      <c r="G23" s="60"/>
      <c r="H23" s="60"/>
    </row>
    <row r="24" spans="1:14" ht="15.75">
      <c r="A24" s="672"/>
      <c r="B24" s="919" t="s">
        <v>500</v>
      </c>
      <c r="C24" s="60"/>
      <c r="D24" s="60"/>
      <c r="E24" s="60"/>
      <c r="F24" s="60"/>
      <c r="G24" s="60"/>
      <c r="H24" s="60"/>
    </row>
    <row r="25" spans="1:14" ht="47.25">
      <c r="A25" s="672"/>
      <c r="B25" s="352" t="s">
        <v>504</v>
      </c>
      <c r="C25" s="352" t="s">
        <v>496</v>
      </c>
      <c r="D25" s="352" t="s">
        <v>55</v>
      </c>
      <c r="E25" s="352" t="s">
        <v>56</v>
      </c>
      <c r="F25" s="352" t="s">
        <v>497</v>
      </c>
      <c r="G25" s="352" t="s">
        <v>503</v>
      </c>
      <c r="H25" s="60"/>
    </row>
    <row r="26" spans="1:14" ht="15.75">
      <c r="A26" s="672"/>
      <c r="B26" s="701" t="s">
        <v>252</v>
      </c>
      <c r="C26" s="703" t="s">
        <v>498</v>
      </c>
      <c r="D26" s="704">
        <v>81</v>
      </c>
      <c r="E26" s="702">
        <v>152898.57</v>
      </c>
      <c r="F26" s="702">
        <v>141491.91</v>
      </c>
      <c r="G26" s="702">
        <v>0</v>
      </c>
      <c r="H26" s="60"/>
      <c r="J26" s="695">
        <v>3</v>
      </c>
      <c r="K26" s="695" t="s">
        <v>74</v>
      </c>
      <c r="L26" s="695">
        <v>1</v>
      </c>
      <c r="M26" s="695">
        <v>3</v>
      </c>
    </row>
    <row r="27" spans="1:14" ht="15.75">
      <c r="A27" s="672"/>
      <c r="B27" s="699"/>
      <c r="C27" s="680" t="s">
        <v>499</v>
      </c>
      <c r="D27" s="682">
        <v>0</v>
      </c>
      <c r="E27" s="681">
        <v>0</v>
      </c>
      <c r="F27" s="681">
        <v>0</v>
      </c>
      <c r="G27" s="681">
        <v>0</v>
      </c>
      <c r="H27" s="60"/>
      <c r="J27" s="695">
        <v>3</v>
      </c>
      <c r="K27" s="695" t="s">
        <v>74</v>
      </c>
      <c r="L27" s="695">
        <v>2</v>
      </c>
      <c r="M27" s="695">
        <v>7</v>
      </c>
    </row>
    <row r="28" spans="1:14" ht="15.75">
      <c r="A28" s="672"/>
      <c r="B28" s="646"/>
      <c r="C28" s="646" t="s">
        <v>253</v>
      </c>
      <c r="D28" s="462">
        <v>81</v>
      </c>
      <c r="E28" s="463">
        <v>152898.57</v>
      </c>
      <c r="F28" s="463">
        <v>141491.91</v>
      </c>
      <c r="G28" s="463">
        <v>0</v>
      </c>
      <c r="H28" s="676"/>
    </row>
    <row r="29" spans="1:14" ht="15.75">
      <c r="A29" s="672"/>
      <c r="B29" s="701" t="s">
        <v>64</v>
      </c>
      <c r="C29" s="703" t="s">
        <v>498</v>
      </c>
      <c r="D29" s="704">
        <v>176</v>
      </c>
      <c r="E29" s="702">
        <v>896164.40999999957</v>
      </c>
      <c r="F29" s="702">
        <v>869079.92000000039</v>
      </c>
      <c r="G29" s="702">
        <v>0</v>
      </c>
      <c r="H29" s="60"/>
      <c r="J29" s="695">
        <v>3</v>
      </c>
      <c r="K29" s="695" t="s">
        <v>440</v>
      </c>
      <c r="L29" s="695">
        <v>1</v>
      </c>
      <c r="M29" s="695">
        <v>3</v>
      </c>
    </row>
    <row r="30" spans="1:14" ht="15.75">
      <c r="A30" s="672"/>
      <c r="B30" s="699"/>
      <c r="C30" s="680" t="s">
        <v>499</v>
      </c>
      <c r="D30" s="682">
        <v>93</v>
      </c>
      <c r="E30" s="681">
        <v>466168.83</v>
      </c>
      <c r="F30" s="681">
        <v>454229.14</v>
      </c>
      <c r="G30" s="681">
        <v>0</v>
      </c>
      <c r="H30" s="60"/>
      <c r="J30" s="695">
        <v>3</v>
      </c>
      <c r="K30" s="695" t="s">
        <v>440</v>
      </c>
      <c r="L30" s="695">
        <v>2</v>
      </c>
      <c r="M30" s="695">
        <v>7</v>
      </c>
    </row>
    <row r="31" spans="1:14" ht="15.75">
      <c r="A31" s="672"/>
      <c r="B31" s="646"/>
      <c r="C31" s="646" t="s">
        <v>254</v>
      </c>
      <c r="D31" s="462">
        <v>269</v>
      </c>
      <c r="E31" s="463">
        <v>1362333.2399999995</v>
      </c>
      <c r="F31" s="463">
        <v>1323309.0600000005</v>
      </c>
      <c r="G31" s="463">
        <v>0</v>
      </c>
      <c r="H31" s="60"/>
    </row>
    <row r="32" spans="1:14" ht="15.75">
      <c r="A32" s="672"/>
      <c r="B32" s="646" t="s">
        <v>65</v>
      </c>
      <c r="C32" s="646"/>
      <c r="D32" s="462">
        <v>350</v>
      </c>
      <c r="E32" s="463">
        <v>1515231.8099999996</v>
      </c>
      <c r="F32" s="463">
        <v>1464800.9700000004</v>
      </c>
      <c r="G32" s="463">
        <v>0</v>
      </c>
      <c r="H32" s="60"/>
    </row>
    <row r="33" spans="1:8" ht="15.75">
      <c r="A33" s="672"/>
      <c r="B33" s="663"/>
      <c r="C33" s="663"/>
      <c r="D33" s="664"/>
      <c r="E33" s="665"/>
      <c r="F33" s="666"/>
      <c r="G33" s="665"/>
      <c r="H33" s="60"/>
    </row>
    <row r="34" spans="1:8" ht="15.75">
      <c r="A34" s="672"/>
      <c r="B34" s="919" t="s">
        <v>501</v>
      </c>
      <c r="C34" s="60"/>
      <c r="D34" s="60"/>
      <c r="E34" s="60"/>
      <c r="F34" s="60"/>
      <c r="G34" s="60"/>
      <c r="H34" s="60"/>
    </row>
    <row r="35" spans="1:8" ht="47.25">
      <c r="A35" s="672"/>
      <c r="B35" s="352" t="s">
        <v>504</v>
      </c>
      <c r="C35" s="352" t="s">
        <v>496</v>
      </c>
      <c r="D35" s="352" t="s">
        <v>55</v>
      </c>
      <c r="E35" s="352" t="s">
        <v>502</v>
      </c>
      <c r="F35" s="352" t="s">
        <v>497</v>
      </c>
      <c r="G35" s="352" t="s">
        <v>503</v>
      </c>
      <c r="H35" s="60"/>
    </row>
    <row r="36" spans="1:8" ht="15.75">
      <c r="A36" s="672"/>
      <c r="B36" s="701" t="s">
        <v>252</v>
      </c>
      <c r="C36" s="703" t="s">
        <v>498</v>
      </c>
      <c r="D36" s="704">
        <v>89</v>
      </c>
      <c r="E36" s="702">
        <v>170954.48</v>
      </c>
      <c r="F36" s="702">
        <v>146902.71</v>
      </c>
      <c r="G36" s="702">
        <v>10458</v>
      </c>
      <c r="H36" s="60"/>
    </row>
    <row r="37" spans="1:8" ht="15.75">
      <c r="A37" s="672"/>
      <c r="B37" s="699"/>
      <c r="C37" s="680" t="s">
        <v>499</v>
      </c>
      <c r="D37" s="682">
        <v>0</v>
      </c>
      <c r="E37" s="681">
        <v>0</v>
      </c>
      <c r="F37" s="681">
        <v>0</v>
      </c>
      <c r="G37" s="681">
        <v>0</v>
      </c>
      <c r="H37" s="60"/>
    </row>
    <row r="38" spans="1:8" ht="15.75">
      <c r="A38" s="672"/>
      <c r="B38" s="646"/>
      <c r="C38" s="646" t="s">
        <v>253</v>
      </c>
      <c r="D38" s="462">
        <v>89</v>
      </c>
      <c r="E38" s="463">
        <v>170954.48</v>
      </c>
      <c r="F38" s="463">
        <v>146902.71</v>
      </c>
      <c r="G38" s="463">
        <v>10458</v>
      </c>
      <c r="H38" s="60"/>
    </row>
    <row r="39" spans="1:8" ht="15.75">
      <c r="A39" s="672"/>
      <c r="B39" s="701" t="s">
        <v>64</v>
      </c>
      <c r="C39" s="703" t="s">
        <v>498</v>
      </c>
      <c r="D39" s="704">
        <v>211</v>
      </c>
      <c r="E39" s="702">
        <v>1162293.8199999996</v>
      </c>
      <c r="F39" s="702">
        <v>956668.14000000036</v>
      </c>
      <c r="G39" s="702">
        <v>168626.4</v>
      </c>
      <c r="H39" s="60"/>
    </row>
    <row r="40" spans="1:8" ht="15.75">
      <c r="A40" s="672"/>
      <c r="B40" s="699"/>
      <c r="C40" s="680" t="s">
        <v>499</v>
      </c>
      <c r="D40" s="682">
        <v>121</v>
      </c>
      <c r="E40" s="681">
        <v>632636.59000000008</v>
      </c>
      <c r="F40" s="681">
        <v>504194.69</v>
      </c>
      <c r="G40" s="681">
        <v>109029.37000000001</v>
      </c>
      <c r="H40" s="60"/>
    </row>
    <row r="41" spans="1:8" ht="15.75">
      <c r="A41" s="672"/>
      <c r="B41" s="646"/>
      <c r="C41" s="646" t="s">
        <v>254</v>
      </c>
      <c r="D41" s="462">
        <v>332</v>
      </c>
      <c r="E41" s="463">
        <v>1794930.4099999997</v>
      </c>
      <c r="F41" s="463">
        <v>1460862.8300000003</v>
      </c>
      <c r="G41" s="463">
        <v>277655.77</v>
      </c>
      <c r="H41" s="60"/>
    </row>
    <row r="42" spans="1:8" ht="15.75">
      <c r="A42" s="672"/>
      <c r="B42" s="646" t="s">
        <v>65</v>
      </c>
      <c r="C42" s="646"/>
      <c r="D42" s="462">
        <v>421</v>
      </c>
      <c r="E42" s="463">
        <v>1965884.8899999997</v>
      </c>
      <c r="F42" s="463">
        <v>1607765.5400000003</v>
      </c>
      <c r="G42" s="463">
        <v>288113.77</v>
      </c>
      <c r="H42" s="60"/>
    </row>
    <row r="43" spans="1:8" ht="15.75">
      <c r="A43" s="672"/>
      <c r="B43" s="663"/>
      <c r="C43" s="663"/>
      <c r="D43" s="664"/>
      <c r="E43" s="696"/>
      <c r="F43" s="696"/>
      <c r="G43" s="696"/>
      <c r="H43" s="60"/>
    </row>
    <row r="44" spans="1:8" ht="15.75">
      <c r="A44" s="672"/>
      <c r="B44" s="697" t="s">
        <v>510</v>
      </c>
      <c r="C44" s="663"/>
      <c r="D44" s="664"/>
      <c r="E44" s="696"/>
      <c r="F44" s="696"/>
      <c r="G44" s="696"/>
      <c r="H44" s="60"/>
    </row>
    <row r="45" spans="1:8" ht="15.75" hidden="1">
      <c r="A45" s="672"/>
      <c r="B45" s="663"/>
      <c r="C45" s="663"/>
      <c r="D45" s="664"/>
      <c r="E45" s="698"/>
      <c r="F45" s="698"/>
      <c r="G45" s="698"/>
      <c r="H45" s="60"/>
    </row>
  </sheetData>
  <sheetProtection algorithmName="SHA-512" hashValue="fa5Em1LFMiMtDnSXc7mYGmbxqUCG/hHxB9mGy35U5YV3n8O8xz2uujRBlq8YdxcxIN79oTfDdrC8RjCzr473SQ==" saltValue="oQc/45wzEbrgBb/+dPXeiw=="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5" hidden="1" customWidth="1"/>
    <col min="18" max="16384" width="11.42578125" style="105" hidden="1"/>
  </cols>
  <sheetData>
    <row r="1" spans="1:15" ht="15.75">
      <c r="A1" s="323"/>
      <c r="B1" s="323"/>
      <c r="C1" s="323"/>
      <c r="D1" s="323"/>
      <c r="E1" s="323"/>
      <c r="F1" s="323"/>
      <c r="G1" s="323"/>
      <c r="H1" s="323"/>
      <c r="I1" s="326" t="s">
        <v>738</v>
      </c>
    </row>
    <row r="2" spans="1:15" ht="15.75">
      <c r="A2" s="323"/>
      <c r="B2" s="323"/>
      <c r="C2" s="323"/>
      <c r="D2" s="323"/>
      <c r="E2" s="323"/>
      <c r="F2" s="323"/>
      <c r="G2" s="323"/>
      <c r="H2" s="323"/>
      <c r="I2" s="326" t="s">
        <v>736</v>
      </c>
    </row>
    <row r="3" spans="1:15" ht="15.75">
      <c r="A3" s="323"/>
      <c r="B3" s="323"/>
      <c r="C3" s="323"/>
      <c r="D3" s="323"/>
      <c r="E3" s="323"/>
      <c r="F3" s="323"/>
      <c r="G3" s="323"/>
      <c r="H3" s="323"/>
      <c r="I3" s="326" t="s">
        <v>739</v>
      </c>
    </row>
    <row r="4" spans="1:15"/>
    <row r="5" spans="1:15" ht="15">
      <c r="A5" s="1"/>
      <c r="B5" s="1"/>
      <c r="C5" s="1"/>
      <c r="D5" s="301"/>
      <c r="E5" s="1"/>
      <c r="F5" s="1"/>
      <c r="G5" s="1"/>
      <c r="H5" s="1"/>
      <c r="I5" s="1"/>
    </row>
    <row r="6" spans="1:15" ht="18">
      <c r="A6" s="59"/>
      <c r="B6" s="837" t="s">
        <v>35</v>
      </c>
      <c r="C6" s="60"/>
      <c r="D6" s="60"/>
      <c r="E6" s="60"/>
      <c r="F6" s="60"/>
      <c r="G6" s="60"/>
      <c r="H6" s="60"/>
      <c r="I6" s="60"/>
      <c r="J6" s="305"/>
    </row>
    <row r="7" spans="1:15" ht="15">
      <c r="A7" s="668"/>
      <c r="B7" s="118"/>
      <c r="C7" s="669"/>
      <c r="D7" s="670"/>
      <c r="E7" s="671"/>
      <c r="F7" s="671"/>
      <c r="G7" s="671"/>
      <c r="H7" s="671"/>
      <c r="I7" s="671"/>
      <c r="J7" s="305"/>
    </row>
    <row r="8" spans="1:15" ht="15">
      <c r="A8" s="672"/>
      <c r="B8" s="477" t="s">
        <v>512</v>
      </c>
      <c r="C8" s="60"/>
      <c r="D8" s="60"/>
      <c r="E8" s="60"/>
      <c r="F8" s="60"/>
      <c r="G8" s="60"/>
      <c r="H8" s="60"/>
      <c r="I8" s="60"/>
      <c r="J8" s="305"/>
    </row>
    <row r="9" spans="1:15" ht="47.25">
      <c r="A9" s="673"/>
      <c r="B9" s="352" t="s">
        <v>60</v>
      </c>
      <c r="C9" s="352" t="s">
        <v>247</v>
      </c>
      <c r="D9" s="352" t="s">
        <v>55</v>
      </c>
      <c r="E9" s="352" t="s">
        <v>248</v>
      </c>
      <c r="F9" s="352" t="s">
        <v>249</v>
      </c>
      <c r="G9" s="352" t="s">
        <v>250</v>
      </c>
      <c r="H9" s="352" t="s">
        <v>251</v>
      </c>
      <c r="I9" s="674"/>
      <c r="J9" s="305"/>
      <c r="K9" s="310" t="s">
        <v>600</v>
      </c>
      <c r="L9" s="310" t="s">
        <v>215</v>
      </c>
      <c r="M9" s="310" t="s">
        <v>601</v>
      </c>
      <c r="N9" s="310" t="s">
        <v>601</v>
      </c>
      <c r="O9" s="310"/>
    </row>
    <row r="10" spans="1:15" ht="15">
      <c r="A10" s="668"/>
      <c r="B10" s="1280" t="s">
        <v>252</v>
      </c>
      <c r="C10" s="784" t="s">
        <v>67</v>
      </c>
      <c r="D10" s="785">
        <v>50</v>
      </c>
      <c r="E10" s="786">
        <v>488241.88</v>
      </c>
      <c r="F10" s="786">
        <v>180431.26</v>
      </c>
      <c r="G10" s="786">
        <v>1.26</v>
      </c>
      <c r="H10" s="786">
        <v>307809.36</v>
      </c>
      <c r="I10" s="671"/>
      <c r="J10" s="305"/>
      <c r="K10" s="310" t="s">
        <v>74</v>
      </c>
      <c r="L10" s="311">
        <v>5</v>
      </c>
      <c r="M10" s="311">
        <v>1</v>
      </c>
      <c r="N10" s="311">
        <v>3</v>
      </c>
      <c r="O10" s="310"/>
    </row>
    <row r="11" spans="1:15" ht="15">
      <c r="A11" s="668"/>
      <c r="B11" s="1281"/>
      <c r="C11" s="684" t="s">
        <v>68</v>
      </c>
      <c r="D11" s="685">
        <v>2</v>
      </c>
      <c r="E11" s="686">
        <v>21864.79</v>
      </c>
      <c r="F11" s="686">
        <v>11248.94</v>
      </c>
      <c r="G11" s="686">
        <v>0</v>
      </c>
      <c r="H11" s="686">
        <v>10615.85</v>
      </c>
      <c r="I11" s="671"/>
      <c r="J11" s="305"/>
      <c r="K11" s="310" t="s">
        <v>74</v>
      </c>
      <c r="L11" s="311">
        <v>5</v>
      </c>
      <c r="M11" s="311">
        <v>2</v>
      </c>
      <c r="N11" s="311">
        <v>7</v>
      </c>
      <c r="O11" s="310"/>
    </row>
    <row r="12" spans="1:15" ht="15.75">
      <c r="A12" s="668"/>
      <c r="B12" s="646"/>
      <c r="C12" s="646" t="s">
        <v>253</v>
      </c>
      <c r="D12" s="462">
        <v>52</v>
      </c>
      <c r="E12" s="683">
        <v>510106.67</v>
      </c>
      <c r="F12" s="463">
        <v>191680.2</v>
      </c>
      <c r="G12" s="463">
        <v>1.26</v>
      </c>
      <c r="H12" s="463">
        <v>318425.20999999996</v>
      </c>
      <c r="I12" s="671"/>
      <c r="J12" s="305"/>
      <c r="K12" s="310"/>
      <c r="L12" s="310"/>
      <c r="M12" s="310"/>
      <c r="N12" s="310"/>
      <c r="O12" s="310"/>
    </row>
    <row r="13" spans="1:15" ht="15">
      <c r="A13" s="668"/>
      <c r="B13" s="1280" t="s">
        <v>64</v>
      </c>
      <c r="C13" s="784" t="s">
        <v>67</v>
      </c>
      <c r="D13" s="785">
        <v>180</v>
      </c>
      <c r="E13" s="786">
        <v>3031830.48</v>
      </c>
      <c r="F13" s="786">
        <v>958710.22</v>
      </c>
      <c r="G13" s="786">
        <v>47.38</v>
      </c>
      <c r="H13" s="786">
        <v>2073072.8800000001</v>
      </c>
      <c r="I13" s="671"/>
      <c r="J13" s="305"/>
      <c r="K13" s="310" t="s">
        <v>440</v>
      </c>
      <c r="L13" s="311">
        <v>5</v>
      </c>
      <c r="M13" s="311">
        <v>1</v>
      </c>
      <c r="N13" s="311">
        <v>3</v>
      </c>
      <c r="O13" s="310"/>
    </row>
    <row r="14" spans="1:15" ht="15">
      <c r="A14" s="668"/>
      <c r="B14" s="1281"/>
      <c r="C14" s="684" t="s">
        <v>68</v>
      </c>
      <c r="D14" s="685">
        <v>75</v>
      </c>
      <c r="E14" s="687">
        <v>1347418.17</v>
      </c>
      <c r="F14" s="686">
        <v>494832.92</v>
      </c>
      <c r="G14" s="686">
        <v>4.7699999999999996</v>
      </c>
      <c r="H14" s="686">
        <v>852580.48</v>
      </c>
      <c r="I14" s="671"/>
      <c r="J14" s="305"/>
      <c r="K14" s="310" t="s">
        <v>440</v>
      </c>
      <c r="L14" s="311">
        <v>5</v>
      </c>
      <c r="M14" s="311">
        <v>2</v>
      </c>
      <c r="N14" s="311">
        <v>7</v>
      </c>
      <c r="O14" s="310"/>
    </row>
    <row r="15" spans="1:15" ht="15.75">
      <c r="A15" s="668"/>
      <c r="B15" s="646"/>
      <c r="C15" s="646" t="s">
        <v>254</v>
      </c>
      <c r="D15" s="462">
        <v>255</v>
      </c>
      <c r="E15" s="463">
        <v>4379248.6500000004</v>
      </c>
      <c r="F15" s="463">
        <v>1453543.14</v>
      </c>
      <c r="G15" s="463">
        <v>52.150000000000006</v>
      </c>
      <c r="H15" s="463">
        <v>2925653.3600000003</v>
      </c>
      <c r="I15" s="671"/>
      <c r="J15" s="305"/>
      <c r="K15" s="310"/>
      <c r="L15" s="310"/>
      <c r="M15" s="310"/>
      <c r="N15" s="310"/>
      <c r="O15" s="310"/>
    </row>
    <row r="16" spans="1:15" ht="15.75">
      <c r="A16" s="668"/>
      <c r="B16" s="646" t="s">
        <v>65</v>
      </c>
      <c r="C16" s="646"/>
      <c r="D16" s="462">
        <v>307</v>
      </c>
      <c r="E16" s="463">
        <v>4889355.32</v>
      </c>
      <c r="F16" s="463">
        <v>1645223.3399999999</v>
      </c>
      <c r="G16" s="463">
        <v>53.410000000000004</v>
      </c>
      <c r="H16" s="463">
        <v>3244078.5700000003</v>
      </c>
      <c r="I16" s="671"/>
      <c r="J16" s="305"/>
    </row>
    <row r="17" spans="1:16" ht="15">
      <c r="A17" s="672"/>
      <c r="B17" s="61"/>
      <c r="C17" s="60"/>
      <c r="D17" s="60"/>
      <c r="E17" s="60"/>
      <c r="F17" s="60"/>
      <c r="G17" s="60"/>
      <c r="H17" s="60"/>
      <c r="I17" s="60"/>
      <c r="J17" s="305"/>
    </row>
    <row r="18" spans="1:16" ht="15">
      <c r="A18" s="672"/>
      <c r="B18" s="477" t="s">
        <v>446</v>
      </c>
      <c r="C18" s="60"/>
      <c r="D18" s="60"/>
      <c r="E18" s="60"/>
      <c r="F18" s="60"/>
      <c r="G18" s="60"/>
      <c r="H18" s="60"/>
      <c r="I18" s="60"/>
      <c r="J18" s="305"/>
    </row>
    <row r="19" spans="1:16" ht="47.25">
      <c r="A19" s="672"/>
      <c r="B19" s="352" t="s">
        <v>60</v>
      </c>
      <c r="C19" s="352" t="s">
        <v>247</v>
      </c>
      <c r="D19" s="352" t="s">
        <v>55</v>
      </c>
      <c r="E19" s="352" t="s">
        <v>255</v>
      </c>
      <c r="F19" s="352" t="s">
        <v>249</v>
      </c>
      <c r="G19" s="352" t="s">
        <v>250</v>
      </c>
      <c r="H19" s="352" t="s">
        <v>251</v>
      </c>
      <c r="I19" s="60"/>
      <c r="J19" s="305"/>
    </row>
    <row r="20" spans="1:16" ht="15">
      <c r="A20" s="672"/>
      <c r="B20" s="1280" t="s">
        <v>252</v>
      </c>
      <c r="C20" s="784" t="s">
        <v>67</v>
      </c>
      <c r="D20" s="785">
        <v>13</v>
      </c>
      <c r="E20" s="786">
        <v>21719.82</v>
      </c>
      <c r="F20" s="786">
        <v>0</v>
      </c>
      <c r="G20" s="786">
        <v>0</v>
      </c>
      <c r="H20" s="786">
        <v>21719.82</v>
      </c>
      <c r="I20" s="60"/>
      <c r="J20" s="305"/>
      <c r="K20" s="310" t="s">
        <v>74</v>
      </c>
      <c r="L20" s="311">
        <v>7</v>
      </c>
      <c r="M20" s="311">
        <v>1</v>
      </c>
      <c r="N20" s="311">
        <v>3</v>
      </c>
      <c r="O20" s="311">
        <v>8</v>
      </c>
    </row>
    <row r="21" spans="1:16" ht="15">
      <c r="A21" s="672"/>
      <c r="B21" s="1281"/>
      <c r="C21" s="684" t="s">
        <v>68</v>
      </c>
      <c r="D21" s="688">
        <v>3</v>
      </c>
      <c r="E21" s="686">
        <v>813.89</v>
      </c>
      <c r="F21" s="686">
        <v>0</v>
      </c>
      <c r="G21" s="686">
        <v>0</v>
      </c>
      <c r="H21" s="686">
        <v>813.89</v>
      </c>
      <c r="I21" s="60"/>
      <c r="J21" s="305"/>
      <c r="K21" s="310" t="s">
        <v>74</v>
      </c>
      <c r="L21" s="311">
        <v>7</v>
      </c>
      <c r="M21" s="311">
        <v>2</v>
      </c>
      <c r="N21" s="311">
        <v>7</v>
      </c>
      <c r="O21" s="311">
        <v>8</v>
      </c>
    </row>
    <row r="22" spans="1:16" ht="15.75">
      <c r="A22" s="672"/>
      <c r="B22" s="646"/>
      <c r="C22" s="646" t="s">
        <v>253</v>
      </c>
      <c r="D22" s="462">
        <v>16</v>
      </c>
      <c r="E22" s="683">
        <v>22533.71</v>
      </c>
      <c r="F22" s="683">
        <v>0</v>
      </c>
      <c r="G22" s="463">
        <v>0</v>
      </c>
      <c r="H22" s="463">
        <v>22533.71</v>
      </c>
      <c r="I22" s="676"/>
      <c r="J22" s="305"/>
    </row>
    <row r="23" spans="1:16" ht="15">
      <c r="A23" s="672"/>
      <c r="B23" s="1282" t="s">
        <v>64</v>
      </c>
      <c r="C23" s="784" t="s">
        <v>67</v>
      </c>
      <c r="D23" s="785">
        <v>37</v>
      </c>
      <c r="E23" s="786">
        <v>148335.57</v>
      </c>
      <c r="F23" s="786">
        <v>18262.349999999999</v>
      </c>
      <c r="G23" s="786">
        <v>0</v>
      </c>
      <c r="H23" s="786">
        <v>130073.22</v>
      </c>
      <c r="I23" s="60"/>
      <c r="J23" s="305"/>
      <c r="K23" s="310" t="s">
        <v>440</v>
      </c>
      <c r="L23" s="311">
        <v>7</v>
      </c>
      <c r="M23" s="311">
        <v>1</v>
      </c>
      <c r="N23" s="311">
        <v>3</v>
      </c>
      <c r="O23" s="311">
        <v>8</v>
      </c>
    </row>
    <row r="24" spans="1:16" ht="15">
      <c r="A24" s="672"/>
      <c r="B24" s="1283"/>
      <c r="C24" s="684" t="s">
        <v>68</v>
      </c>
      <c r="D24" s="688">
        <v>22</v>
      </c>
      <c r="E24" s="686">
        <v>71772.210000000006</v>
      </c>
      <c r="F24" s="686">
        <v>5.93</v>
      </c>
      <c r="G24" s="686">
        <v>0.3</v>
      </c>
      <c r="H24" s="686">
        <v>71765.98000000001</v>
      </c>
      <c r="I24" s="60"/>
      <c r="J24" s="305"/>
      <c r="K24" s="310" t="s">
        <v>440</v>
      </c>
      <c r="L24" s="311">
        <v>7</v>
      </c>
      <c r="M24" s="311">
        <v>2</v>
      </c>
      <c r="N24" s="311">
        <v>7</v>
      </c>
      <c r="O24" s="311">
        <v>8</v>
      </c>
    </row>
    <row r="25" spans="1:16" ht="15.75">
      <c r="A25" s="672"/>
      <c r="B25" s="646"/>
      <c r="C25" s="646" t="s">
        <v>253</v>
      </c>
      <c r="D25" s="462">
        <v>59</v>
      </c>
      <c r="E25" s="463">
        <v>220107.78000000003</v>
      </c>
      <c r="F25" s="463">
        <v>18268.28</v>
      </c>
      <c r="G25" s="463">
        <v>0.3</v>
      </c>
      <c r="H25" s="463">
        <v>201839.2</v>
      </c>
      <c r="I25" s="60"/>
      <c r="J25" s="305"/>
    </row>
    <row r="26" spans="1:16" ht="15.75">
      <c r="A26" s="672"/>
      <c r="B26" s="646" t="s">
        <v>65</v>
      </c>
      <c r="C26" s="646"/>
      <c r="D26" s="462">
        <v>75</v>
      </c>
      <c r="E26" s="463">
        <v>242641.49000000002</v>
      </c>
      <c r="F26" s="463">
        <v>18268.28</v>
      </c>
      <c r="G26" s="463">
        <v>0.3</v>
      </c>
      <c r="H26" s="463">
        <v>224372.91</v>
      </c>
      <c r="I26" s="60"/>
      <c r="J26" s="305"/>
    </row>
    <row r="27" spans="1:16" ht="15.75">
      <c r="A27" s="672"/>
      <c r="B27" s="653"/>
      <c r="C27" s="653"/>
      <c r="D27" s="654"/>
      <c r="E27" s="655"/>
      <c r="F27" s="656"/>
      <c r="G27" s="657"/>
      <c r="H27" s="656"/>
      <c r="I27" s="60"/>
      <c r="J27" s="305"/>
    </row>
    <row r="28" spans="1:16" ht="15.75">
      <c r="A28" s="672"/>
      <c r="B28" s="693" t="s">
        <v>571</v>
      </c>
      <c r="C28" s="653"/>
      <c r="D28" s="654"/>
      <c r="E28" s="655"/>
      <c r="F28" s="656"/>
      <c r="G28" s="658"/>
      <c r="H28" s="656"/>
      <c r="I28" s="60"/>
      <c r="J28" s="305"/>
    </row>
    <row r="29" spans="1:16" ht="15">
      <c r="A29" s="672"/>
      <c r="C29" s="235"/>
      <c r="D29" s="235"/>
      <c r="E29" s="237"/>
      <c r="F29" s="235"/>
      <c r="G29" s="120"/>
      <c r="H29" s="235"/>
      <c r="I29" s="60"/>
      <c r="J29" s="305"/>
    </row>
    <row r="30" spans="1:16" ht="15">
      <c r="A30" s="672"/>
      <c r="B30" s="692" t="s">
        <v>572</v>
      </c>
      <c r="C30" s="235"/>
      <c r="D30" s="235"/>
      <c r="E30" s="677"/>
      <c r="F30" s="235"/>
      <c r="G30" s="235"/>
      <c r="H30" s="235"/>
      <c r="I30" s="60"/>
      <c r="J30" s="305"/>
    </row>
    <row r="31" spans="1:16" ht="47.25">
      <c r="A31" s="672"/>
      <c r="B31" s="689" t="s">
        <v>60</v>
      </c>
      <c r="C31" s="689" t="s">
        <v>247</v>
      </c>
      <c r="D31" s="689" t="s">
        <v>55</v>
      </c>
      <c r="E31" s="689" t="s">
        <v>255</v>
      </c>
      <c r="F31" s="689" t="s">
        <v>249</v>
      </c>
      <c r="G31" s="689" t="s">
        <v>250</v>
      </c>
      <c r="H31" s="689" t="s">
        <v>251</v>
      </c>
      <c r="I31" s="60"/>
      <c r="J31" s="305"/>
      <c r="K31" s="312" t="s">
        <v>573</v>
      </c>
      <c r="L31" s="312" t="s">
        <v>574</v>
      </c>
      <c r="M31" s="312" t="s">
        <v>574</v>
      </c>
      <c r="N31" s="312" t="s">
        <v>575</v>
      </c>
      <c r="O31" s="312" t="s">
        <v>575</v>
      </c>
      <c r="P31" s="310"/>
    </row>
    <row r="32" spans="1:16" ht="15">
      <c r="A32" s="672"/>
      <c r="B32" s="1279" t="s">
        <v>252</v>
      </c>
      <c r="C32" s="787" t="s">
        <v>67</v>
      </c>
      <c r="D32" s="788">
        <v>10</v>
      </c>
      <c r="E32" s="789">
        <v>19655.82</v>
      </c>
      <c r="F32" s="789">
        <v>0</v>
      </c>
      <c r="G32" s="789">
        <v>0</v>
      </c>
      <c r="H32" s="789">
        <v>19655.82</v>
      </c>
      <c r="I32" s="60"/>
      <c r="J32" s="305"/>
      <c r="K32" s="312" t="s">
        <v>74</v>
      </c>
      <c r="L32" s="851">
        <v>1</v>
      </c>
      <c r="M32" s="851">
        <v>3</v>
      </c>
      <c r="N32" s="851">
        <v>7</v>
      </c>
      <c r="O32" s="851">
        <v>8</v>
      </c>
      <c r="P32" s="310"/>
    </row>
    <row r="33" spans="1:16" ht="15">
      <c r="A33" s="672"/>
      <c r="B33" s="1279"/>
      <c r="C33" s="678" t="s">
        <v>68</v>
      </c>
      <c r="D33" s="675">
        <v>3</v>
      </c>
      <c r="E33" s="120">
        <v>813.89</v>
      </c>
      <c r="F33" s="120">
        <v>0</v>
      </c>
      <c r="G33" s="120">
        <v>0</v>
      </c>
      <c r="H33" s="120">
        <v>813.89</v>
      </c>
      <c r="I33" s="60"/>
      <c r="J33" s="305"/>
      <c r="K33" s="312" t="s">
        <v>74</v>
      </c>
      <c r="L33" s="851">
        <v>2</v>
      </c>
      <c r="M33" s="851">
        <v>7</v>
      </c>
      <c r="N33" s="851">
        <v>7</v>
      </c>
      <c r="O33" s="851">
        <v>8</v>
      </c>
      <c r="P33" s="310"/>
    </row>
    <row r="34" spans="1:16" ht="15.75">
      <c r="A34" s="672"/>
      <c r="B34" s="690"/>
      <c r="C34" s="690" t="s">
        <v>253</v>
      </c>
      <c r="D34" s="691">
        <v>13</v>
      </c>
      <c r="E34" s="463">
        <v>20469.71</v>
      </c>
      <c r="F34" s="683">
        <v>0</v>
      </c>
      <c r="G34" s="463">
        <v>0</v>
      </c>
      <c r="H34" s="463">
        <v>20469.71</v>
      </c>
      <c r="I34" s="60"/>
      <c r="J34" s="305"/>
      <c r="K34" s="312"/>
      <c r="L34" s="851"/>
      <c r="M34" s="851"/>
      <c r="N34" s="851"/>
      <c r="O34" s="851"/>
      <c r="P34" s="310"/>
    </row>
    <row r="35" spans="1:16" ht="15">
      <c r="A35" s="672"/>
      <c r="B35" s="1279" t="s">
        <v>64</v>
      </c>
      <c r="C35" s="787" t="s">
        <v>67</v>
      </c>
      <c r="D35" s="788">
        <v>29</v>
      </c>
      <c r="E35" s="789">
        <v>143788.44</v>
      </c>
      <c r="F35" s="789">
        <v>18262.349999999999</v>
      </c>
      <c r="G35" s="789">
        <v>0</v>
      </c>
      <c r="H35" s="789">
        <v>125526.09</v>
      </c>
      <c r="I35" s="60"/>
      <c r="J35" s="305"/>
      <c r="K35" s="312" t="s">
        <v>440</v>
      </c>
      <c r="L35" s="851">
        <v>1</v>
      </c>
      <c r="M35" s="851">
        <v>3</v>
      </c>
      <c r="N35" s="851">
        <v>7</v>
      </c>
      <c r="O35" s="851">
        <v>8</v>
      </c>
      <c r="P35" s="310"/>
    </row>
    <row r="36" spans="1:16" ht="15">
      <c r="A36" s="672"/>
      <c r="B36" s="1279"/>
      <c r="C36" s="678" t="s">
        <v>68</v>
      </c>
      <c r="D36" s="675">
        <v>17</v>
      </c>
      <c r="E36" s="120">
        <v>66978.070000000007</v>
      </c>
      <c r="F36" s="120">
        <v>5.93</v>
      </c>
      <c r="G36" s="120">
        <v>0.3</v>
      </c>
      <c r="H36" s="120">
        <v>66971.840000000011</v>
      </c>
      <c r="I36" s="60"/>
      <c r="J36" s="305"/>
      <c r="K36" s="312" t="s">
        <v>440</v>
      </c>
      <c r="L36" s="851">
        <v>2</v>
      </c>
      <c r="M36" s="851">
        <v>7</v>
      </c>
      <c r="N36" s="851">
        <v>7</v>
      </c>
      <c r="O36" s="851">
        <v>8</v>
      </c>
      <c r="P36" s="310"/>
    </row>
    <row r="37" spans="1:16" ht="15.75">
      <c r="A37" s="672"/>
      <c r="B37" s="690"/>
      <c r="C37" s="690" t="s">
        <v>254</v>
      </c>
      <c r="D37" s="691">
        <v>46</v>
      </c>
      <c r="E37" s="463">
        <v>210766.51</v>
      </c>
      <c r="F37" s="463">
        <v>18268.28</v>
      </c>
      <c r="G37" s="463">
        <v>0.3</v>
      </c>
      <c r="H37" s="463">
        <v>192497.93</v>
      </c>
      <c r="I37" s="60"/>
      <c r="J37" s="305"/>
      <c r="K37" s="312"/>
      <c r="L37" s="312"/>
      <c r="M37" s="312"/>
      <c r="N37" s="312"/>
      <c r="O37" s="312"/>
      <c r="P37" s="310"/>
    </row>
    <row r="38" spans="1:16" ht="15.75">
      <c r="A38" s="672"/>
      <c r="B38" s="690" t="s">
        <v>65</v>
      </c>
      <c r="C38" s="690"/>
      <c r="D38" s="691">
        <v>59</v>
      </c>
      <c r="E38" s="463">
        <v>231236.22</v>
      </c>
      <c r="F38" s="463">
        <v>18268.28</v>
      </c>
      <c r="G38" s="463">
        <v>0.3</v>
      </c>
      <c r="H38" s="463">
        <v>212967.63999999998</v>
      </c>
      <c r="I38" s="60"/>
      <c r="J38" s="305"/>
      <c r="K38" s="312"/>
      <c r="L38" s="312"/>
      <c r="M38" s="312"/>
      <c r="N38" s="312"/>
      <c r="O38" s="312"/>
      <c r="P38" s="310"/>
    </row>
    <row r="39" spans="1:16" ht="15">
      <c r="A39" s="672"/>
      <c r="B39" s="236"/>
      <c r="C39" s="235"/>
      <c r="D39" s="235"/>
      <c r="E39" s="237"/>
      <c r="F39" s="235"/>
      <c r="G39" s="235"/>
      <c r="H39" s="235"/>
      <c r="I39" s="60"/>
      <c r="J39" s="305"/>
      <c r="K39" s="312"/>
      <c r="L39" s="312"/>
      <c r="M39" s="312"/>
      <c r="N39" s="312"/>
      <c r="O39" s="312"/>
      <c r="P39" s="310"/>
    </row>
    <row r="40" spans="1:16" ht="15.75">
      <c r="A40" s="672"/>
      <c r="B40" s="692" t="s">
        <v>576</v>
      </c>
      <c r="C40" s="235"/>
      <c r="D40" s="235"/>
      <c r="E40" s="679"/>
      <c r="F40" s="235"/>
      <c r="G40" s="235"/>
      <c r="H40" s="235"/>
      <c r="I40" s="60"/>
      <c r="J40" s="305"/>
      <c r="K40" s="312"/>
      <c r="L40" s="312"/>
      <c r="M40" s="312"/>
      <c r="N40" s="312"/>
      <c r="O40" s="312"/>
      <c r="P40" s="310"/>
    </row>
    <row r="41" spans="1:16" ht="47.25">
      <c r="A41" s="672"/>
      <c r="B41" s="689" t="s">
        <v>60</v>
      </c>
      <c r="C41" s="689" t="s">
        <v>247</v>
      </c>
      <c r="D41" s="689" t="s">
        <v>55</v>
      </c>
      <c r="E41" s="689" t="s">
        <v>255</v>
      </c>
      <c r="F41" s="689" t="s">
        <v>249</v>
      </c>
      <c r="G41" s="689" t="s">
        <v>250</v>
      </c>
      <c r="H41" s="689" t="s">
        <v>251</v>
      </c>
      <c r="I41" s="60"/>
      <c r="J41" s="305"/>
      <c r="K41" s="312" t="s">
        <v>573</v>
      </c>
      <c r="L41" s="312" t="s">
        <v>574</v>
      </c>
      <c r="M41" s="312" t="s">
        <v>574</v>
      </c>
      <c r="N41" s="312" t="s">
        <v>575</v>
      </c>
      <c r="O41" s="312" t="s">
        <v>575</v>
      </c>
      <c r="P41" s="310"/>
    </row>
    <row r="42" spans="1:16" ht="15">
      <c r="A42" s="672"/>
      <c r="B42" s="1279" t="s">
        <v>252</v>
      </c>
      <c r="C42" s="787" t="s">
        <v>67</v>
      </c>
      <c r="D42" s="788">
        <v>3</v>
      </c>
      <c r="E42" s="789">
        <v>2064</v>
      </c>
      <c r="F42" s="789">
        <v>0</v>
      </c>
      <c r="G42" s="789">
        <v>0</v>
      </c>
      <c r="H42" s="789">
        <v>2064</v>
      </c>
      <c r="I42" s="60"/>
      <c r="J42" s="305"/>
      <c r="K42" s="312" t="s">
        <v>74</v>
      </c>
      <c r="L42" s="851">
        <v>1</v>
      </c>
      <c r="M42" s="851">
        <v>3</v>
      </c>
      <c r="N42" s="851">
        <v>7</v>
      </c>
      <c r="O42" s="851">
        <v>8</v>
      </c>
      <c r="P42" s="310"/>
    </row>
    <row r="43" spans="1:16" ht="15">
      <c r="A43" s="672"/>
      <c r="B43" s="1279"/>
      <c r="C43" s="678" t="s">
        <v>68</v>
      </c>
      <c r="D43" s="675">
        <v>0</v>
      </c>
      <c r="E43" s="120">
        <v>0</v>
      </c>
      <c r="F43" s="120">
        <v>0</v>
      </c>
      <c r="G43" s="120">
        <v>0</v>
      </c>
      <c r="H43" s="120">
        <v>0</v>
      </c>
      <c r="I43" s="60"/>
      <c r="J43" s="305"/>
      <c r="K43" s="312" t="s">
        <v>74</v>
      </c>
      <c r="L43" s="851">
        <v>2</v>
      </c>
      <c r="M43" s="851">
        <v>7</v>
      </c>
      <c r="N43" s="851">
        <v>7</v>
      </c>
      <c r="O43" s="851">
        <v>8</v>
      </c>
      <c r="P43" s="310"/>
    </row>
    <row r="44" spans="1:16" ht="15.75">
      <c r="A44" s="672"/>
      <c r="B44" s="690"/>
      <c r="C44" s="690" t="s">
        <v>253</v>
      </c>
      <c r="D44" s="691">
        <v>3</v>
      </c>
      <c r="E44" s="683">
        <v>2064</v>
      </c>
      <c r="F44" s="683">
        <v>0</v>
      </c>
      <c r="G44" s="463">
        <v>0</v>
      </c>
      <c r="H44" s="463">
        <v>2064</v>
      </c>
      <c r="I44" s="60"/>
      <c r="J44" s="305"/>
      <c r="K44" s="312"/>
      <c r="L44" s="851"/>
      <c r="M44" s="851"/>
      <c r="N44" s="851"/>
      <c r="O44" s="851"/>
      <c r="P44" s="310"/>
    </row>
    <row r="45" spans="1:16" ht="15">
      <c r="A45" s="672"/>
      <c r="B45" s="1279" t="s">
        <v>64</v>
      </c>
      <c r="C45" s="787" t="s">
        <v>67</v>
      </c>
      <c r="D45" s="788">
        <v>8</v>
      </c>
      <c r="E45" s="789">
        <v>4547.13</v>
      </c>
      <c r="F45" s="789">
        <v>0</v>
      </c>
      <c r="G45" s="789">
        <v>0</v>
      </c>
      <c r="H45" s="789">
        <v>4547.13</v>
      </c>
      <c r="I45" s="60"/>
      <c r="J45" s="305"/>
      <c r="K45" s="312" t="s">
        <v>440</v>
      </c>
      <c r="L45" s="851">
        <v>1</v>
      </c>
      <c r="M45" s="851">
        <v>3</v>
      </c>
      <c r="N45" s="851">
        <v>7</v>
      </c>
      <c r="O45" s="851">
        <v>8</v>
      </c>
      <c r="P45" s="310"/>
    </row>
    <row r="46" spans="1:16" ht="15">
      <c r="A46" s="672"/>
      <c r="B46" s="1279"/>
      <c r="C46" s="678" t="s">
        <v>68</v>
      </c>
      <c r="D46" s="675">
        <v>5</v>
      </c>
      <c r="E46" s="120">
        <v>4794.1400000000003</v>
      </c>
      <c r="F46" s="120">
        <v>0</v>
      </c>
      <c r="G46" s="120">
        <v>0</v>
      </c>
      <c r="H46" s="120">
        <v>4794.1400000000003</v>
      </c>
      <c r="I46" s="60"/>
      <c r="J46" s="305"/>
      <c r="K46" s="312" t="s">
        <v>440</v>
      </c>
      <c r="L46" s="851">
        <v>2</v>
      </c>
      <c r="M46" s="851">
        <v>7</v>
      </c>
      <c r="N46" s="851">
        <v>7</v>
      </c>
      <c r="O46" s="851">
        <v>8</v>
      </c>
      <c r="P46" s="310"/>
    </row>
    <row r="47" spans="1:16" ht="15.75">
      <c r="A47" s="672"/>
      <c r="B47" s="690"/>
      <c r="C47" s="690" t="s">
        <v>254</v>
      </c>
      <c r="D47" s="691">
        <v>13</v>
      </c>
      <c r="E47" s="463">
        <v>9341.27</v>
      </c>
      <c r="F47" s="463">
        <v>0</v>
      </c>
      <c r="G47" s="463">
        <v>0</v>
      </c>
      <c r="H47" s="463">
        <v>9341.27</v>
      </c>
      <c r="I47" s="60"/>
      <c r="J47" s="305"/>
    </row>
    <row r="48" spans="1:16" ht="15.75">
      <c r="A48" s="672"/>
      <c r="B48" s="690" t="s">
        <v>65</v>
      </c>
      <c r="C48" s="690"/>
      <c r="D48" s="691">
        <v>16</v>
      </c>
      <c r="E48" s="463">
        <v>11405.27</v>
      </c>
      <c r="F48" s="463">
        <v>0</v>
      </c>
      <c r="G48" s="463">
        <v>0</v>
      </c>
      <c r="H48" s="463">
        <v>11405.27</v>
      </c>
      <c r="I48" s="60"/>
      <c r="J48" s="305"/>
    </row>
    <row r="49" spans="1:10" ht="15.75">
      <c r="A49" s="672"/>
      <c r="B49" s="659"/>
      <c r="C49" s="659"/>
      <c r="D49" s="660"/>
      <c r="E49" s="655"/>
      <c r="F49" s="661"/>
      <c r="G49" s="655"/>
      <c r="H49" s="661"/>
      <c r="I49" s="60"/>
      <c r="J49" s="305"/>
    </row>
    <row r="50" spans="1:10" ht="15.75">
      <c r="A50" s="672"/>
      <c r="B50" s="662"/>
      <c r="C50" s="663"/>
      <c r="D50" s="664"/>
      <c r="E50" s="665"/>
      <c r="F50" s="666"/>
      <c r="G50" s="667"/>
      <c r="H50" s="666"/>
      <c r="I50" s="60"/>
      <c r="J50" s="305"/>
    </row>
    <row r="51" spans="1:10" ht="15">
      <c r="A51" s="672"/>
      <c r="B51" s="662" t="s">
        <v>447</v>
      </c>
      <c r="C51" s="60"/>
      <c r="D51" s="60"/>
      <c r="E51" s="60"/>
      <c r="F51" s="60"/>
      <c r="G51" s="60"/>
      <c r="H51" s="60"/>
      <c r="I51" s="60"/>
      <c r="J51" s="305"/>
    </row>
    <row r="52" spans="1:10">
      <c r="A52" s="305"/>
      <c r="B52" s="305"/>
      <c r="C52" s="305"/>
      <c r="D52" s="305"/>
      <c r="E52" s="305"/>
      <c r="F52" s="305"/>
      <c r="G52" s="305"/>
      <c r="H52" s="305"/>
      <c r="I52" s="305"/>
      <c r="J52" s="305"/>
    </row>
  </sheetData>
  <sheetProtection algorithmName="SHA-512" hashValue="k0S9wUCvBiEnVXYnB3f7CXsMgiq0vwC41zXpEbD8gnG+chANuQxInFAwcYDqSsvz5hEysldQGhP27VS4YD09ng==" saltValue="n5hIf1ZphKNWB4FvBZNte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3"/>
      <c r="B1" s="323"/>
      <c r="C1" s="323"/>
      <c r="D1" s="323"/>
      <c r="E1" s="323"/>
      <c r="F1" s="323"/>
      <c r="G1" s="323"/>
      <c r="H1" s="323"/>
      <c r="I1" s="323"/>
      <c r="J1" s="323"/>
      <c r="K1" s="323"/>
      <c r="L1" s="323"/>
      <c r="M1" s="323"/>
      <c r="N1" s="323"/>
      <c r="O1" s="323"/>
      <c r="P1" s="323"/>
      <c r="Q1" s="323"/>
      <c r="R1" s="323"/>
      <c r="S1" s="323"/>
      <c r="T1" s="326" t="s">
        <v>738</v>
      </c>
    </row>
    <row r="2" spans="1:20" ht="15.75">
      <c r="A2" s="323"/>
      <c r="B2" s="323"/>
      <c r="C2" s="323"/>
      <c r="D2" s="323"/>
      <c r="E2" s="323"/>
      <c r="F2" s="323"/>
      <c r="G2" s="323"/>
      <c r="H2" s="323"/>
      <c r="I2" s="323"/>
      <c r="J2" s="323"/>
      <c r="K2" s="323"/>
      <c r="L2" s="323"/>
      <c r="M2" s="323"/>
      <c r="N2" s="323"/>
      <c r="O2" s="323"/>
      <c r="P2" s="323"/>
      <c r="Q2" s="323"/>
      <c r="R2" s="323"/>
      <c r="S2" s="323"/>
      <c r="T2" s="326" t="s">
        <v>736</v>
      </c>
    </row>
    <row r="3" spans="1:20" ht="15.75">
      <c r="A3" s="323"/>
      <c r="B3" s="323"/>
      <c r="C3" s="323"/>
      <c r="D3" s="323"/>
      <c r="E3" s="323"/>
      <c r="F3" s="323"/>
      <c r="G3" s="323"/>
      <c r="H3" s="323"/>
      <c r="I3" s="323"/>
      <c r="J3" s="323"/>
      <c r="K3" s="323"/>
      <c r="L3" s="323"/>
      <c r="M3" s="323"/>
      <c r="N3" s="323"/>
      <c r="O3" s="323"/>
      <c r="P3" s="323"/>
      <c r="Q3" s="323"/>
      <c r="R3" s="323"/>
      <c r="S3" s="323"/>
      <c r="T3" s="326" t="s">
        <v>739</v>
      </c>
    </row>
    <row r="4" spans="1:20"/>
    <row r="5" spans="1:20"/>
    <row r="6" spans="1:20" ht="18">
      <c r="A6" s="53"/>
      <c r="B6" s="156"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4" t="s">
        <v>516</v>
      </c>
      <c r="C8" s="1269"/>
      <c r="D8" s="1269"/>
      <c r="E8" s="1269"/>
      <c r="F8" s="1269"/>
      <c r="G8" s="1269"/>
      <c r="H8" s="1288" t="s">
        <v>60</v>
      </c>
      <c r="I8" s="1288"/>
      <c r="J8" s="1288"/>
      <c r="K8" s="1288"/>
      <c r="L8" s="1288"/>
      <c r="M8" s="1288"/>
      <c r="N8" s="1288" t="s">
        <v>247</v>
      </c>
      <c r="O8" s="1288"/>
      <c r="P8" s="1288"/>
      <c r="Q8" s="1288"/>
      <c r="R8" s="1288"/>
      <c r="S8" s="1288"/>
      <c r="T8" s="114"/>
    </row>
    <row r="9" spans="1:20" ht="15.75">
      <c r="A9" s="114"/>
      <c r="B9" s="1269"/>
      <c r="C9" s="1269"/>
      <c r="D9" s="1269"/>
      <c r="E9" s="1269"/>
      <c r="F9" s="1269"/>
      <c r="G9" s="1269"/>
      <c r="H9" s="1287" t="s">
        <v>63</v>
      </c>
      <c r="I9" s="1287"/>
      <c r="J9" s="1287"/>
      <c r="K9" s="1287" t="s">
        <v>64</v>
      </c>
      <c r="L9" s="1287"/>
      <c r="M9" s="1287"/>
      <c r="N9" s="1287" t="s">
        <v>67</v>
      </c>
      <c r="O9" s="1287"/>
      <c r="P9" s="1287"/>
      <c r="Q9" s="1287" t="s">
        <v>68</v>
      </c>
      <c r="R9" s="1287"/>
      <c r="S9" s="1287"/>
      <c r="T9" s="114"/>
    </row>
    <row r="10" spans="1:20" ht="25.5">
      <c r="A10" s="705"/>
      <c r="B10" s="461" t="s">
        <v>261</v>
      </c>
      <c r="C10" s="461" t="s">
        <v>256</v>
      </c>
      <c r="D10" s="461" t="s">
        <v>61</v>
      </c>
      <c r="E10" s="461" t="s">
        <v>56</v>
      </c>
      <c r="F10" s="461" t="s">
        <v>62</v>
      </c>
      <c r="G10" s="461" t="s">
        <v>262</v>
      </c>
      <c r="H10" s="457" t="s">
        <v>55</v>
      </c>
      <c r="I10" s="457" t="s">
        <v>56</v>
      </c>
      <c r="J10" s="457" t="s">
        <v>515</v>
      </c>
      <c r="K10" s="457" t="s">
        <v>55</v>
      </c>
      <c r="L10" s="457" t="s">
        <v>56</v>
      </c>
      <c r="M10" s="457" t="s">
        <v>515</v>
      </c>
      <c r="N10" s="457" t="s">
        <v>55</v>
      </c>
      <c r="O10" s="457" t="s">
        <v>56</v>
      </c>
      <c r="P10" s="457" t="s">
        <v>515</v>
      </c>
      <c r="Q10" s="457" t="s">
        <v>55</v>
      </c>
      <c r="R10" s="457" t="s">
        <v>56</v>
      </c>
      <c r="S10" s="457" t="s">
        <v>515</v>
      </c>
      <c r="T10" s="706"/>
    </row>
    <row r="11" spans="1:20">
      <c r="A11" s="708">
        <v>17</v>
      </c>
      <c r="B11" s="623" t="s">
        <v>263</v>
      </c>
      <c r="C11" s="720">
        <v>3044</v>
      </c>
      <c r="D11" s="721">
        <v>7.3125999999999997E-2</v>
      </c>
      <c r="E11" s="722">
        <v>19885660.129999999</v>
      </c>
      <c r="F11" s="721">
        <v>0.10605100000000001</v>
      </c>
      <c r="G11" s="721">
        <v>0</v>
      </c>
      <c r="H11" s="723">
        <v>383</v>
      </c>
      <c r="I11" s="724">
        <v>1137879.78</v>
      </c>
      <c r="J11" s="725">
        <v>0</v>
      </c>
      <c r="K11" s="723">
        <v>2661</v>
      </c>
      <c r="L11" s="724">
        <v>18747780.350000001</v>
      </c>
      <c r="M11" s="725">
        <v>0</v>
      </c>
      <c r="N11" s="723">
        <v>2253</v>
      </c>
      <c r="O11" s="724">
        <v>15107413.16</v>
      </c>
      <c r="P11" s="725">
        <v>0</v>
      </c>
      <c r="Q11" s="723">
        <v>791</v>
      </c>
      <c r="R11" s="724">
        <v>4778246.97</v>
      </c>
      <c r="S11" s="725">
        <v>0</v>
      </c>
      <c r="T11" s="707"/>
    </row>
    <row r="12" spans="1:20">
      <c r="A12" s="708">
        <v>1</v>
      </c>
      <c r="B12" s="617" t="s">
        <v>264</v>
      </c>
      <c r="C12" s="713">
        <v>3842</v>
      </c>
      <c r="D12" s="716">
        <v>9.2296000000000003E-2</v>
      </c>
      <c r="E12" s="715">
        <v>21205999.370000001</v>
      </c>
      <c r="F12" s="716">
        <v>0.113092</v>
      </c>
      <c r="G12" s="716">
        <v>3.9791529510176157E-2</v>
      </c>
      <c r="H12" s="713">
        <v>346</v>
      </c>
      <c r="I12" s="715">
        <v>893576.57</v>
      </c>
      <c r="J12" s="716">
        <v>3.4923133872454028E-2</v>
      </c>
      <c r="K12" s="713">
        <v>3496</v>
      </c>
      <c r="L12" s="715">
        <v>20312422.800000001</v>
      </c>
      <c r="M12" s="716">
        <v>4.0384169507555155E-2</v>
      </c>
      <c r="N12" s="713">
        <v>2460</v>
      </c>
      <c r="O12" s="715">
        <v>13560253.08</v>
      </c>
      <c r="P12" s="716">
        <v>3.9521576490567888E-2</v>
      </c>
      <c r="Q12" s="713">
        <v>1382</v>
      </c>
      <c r="R12" s="715">
        <v>7645746.29</v>
      </c>
      <c r="S12" s="716">
        <v>4.0288285354686405E-2</v>
      </c>
      <c r="T12" s="707"/>
    </row>
    <row r="13" spans="1:20">
      <c r="A13" s="708">
        <v>2</v>
      </c>
      <c r="B13" s="623" t="s">
        <v>265</v>
      </c>
      <c r="C13" s="720">
        <v>4655</v>
      </c>
      <c r="D13" s="721">
        <v>0.11182599999999999</v>
      </c>
      <c r="E13" s="722">
        <v>23542805.329999998</v>
      </c>
      <c r="F13" s="721">
        <v>0.125555</v>
      </c>
      <c r="G13" s="721">
        <v>0.1014030505635629</v>
      </c>
      <c r="H13" s="723">
        <v>509</v>
      </c>
      <c r="I13" s="724">
        <v>1276456.77</v>
      </c>
      <c r="J13" s="725">
        <v>8.7014928972487915E-2</v>
      </c>
      <c r="K13" s="723">
        <v>4146</v>
      </c>
      <c r="L13" s="724">
        <v>22266348.559999999</v>
      </c>
      <c r="M13" s="725">
        <v>0.10359601512363102</v>
      </c>
      <c r="N13" s="723">
        <v>3123</v>
      </c>
      <c r="O13" s="724">
        <v>16429266.66</v>
      </c>
      <c r="P13" s="725">
        <v>9.8955791719505304E-2</v>
      </c>
      <c r="Q13" s="723">
        <v>1532</v>
      </c>
      <c r="R13" s="724">
        <v>7113538.6699999999</v>
      </c>
      <c r="S13" s="725">
        <v>0.1068244919476654</v>
      </c>
      <c r="T13" s="707"/>
    </row>
    <row r="14" spans="1:20">
      <c r="A14" s="708">
        <v>3</v>
      </c>
      <c r="B14" s="617" t="s">
        <v>266</v>
      </c>
      <c r="C14" s="713">
        <v>4488</v>
      </c>
      <c r="D14" s="716">
        <v>0.10781499999999999</v>
      </c>
      <c r="E14" s="715">
        <v>22653622.289999999</v>
      </c>
      <c r="F14" s="716">
        <v>0.120813</v>
      </c>
      <c r="G14" s="716">
        <v>0.14825042343670816</v>
      </c>
      <c r="H14" s="713">
        <v>624</v>
      </c>
      <c r="I14" s="715">
        <v>1499370.72</v>
      </c>
      <c r="J14" s="716">
        <v>0.12988146987632887</v>
      </c>
      <c r="K14" s="713">
        <v>3864</v>
      </c>
      <c r="L14" s="715">
        <v>21154251.57</v>
      </c>
      <c r="M14" s="716">
        <v>0.1518674687334309</v>
      </c>
      <c r="N14" s="713">
        <v>3293</v>
      </c>
      <c r="O14" s="715">
        <v>16538244.369999999</v>
      </c>
      <c r="P14" s="716">
        <v>0.14712896916230248</v>
      </c>
      <c r="Q14" s="713">
        <v>1195</v>
      </c>
      <c r="R14" s="715">
        <v>6115377.9199999999</v>
      </c>
      <c r="S14" s="716">
        <v>0.15147679675872347</v>
      </c>
      <c r="T14" s="707"/>
    </row>
    <row r="15" spans="1:20">
      <c r="A15" s="708">
        <v>4</v>
      </c>
      <c r="B15" s="623" t="s">
        <v>267</v>
      </c>
      <c r="C15" s="720">
        <v>3618</v>
      </c>
      <c r="D15" s="721">
        <v>8.6915000000000006E-2</v>
      </c>
      <c r="E15" s="722">
        <v>17642371.120000001</v>
      </c>
      <c r="F15" s="721">
        <v>9.4087000000000004E-2</v>
      </c>
      <c r="G15" s="721">
        <v>0.19083283191680764</v>
      </c>
      <c r="H15" s="723">
        <v>513</v>
      </c>
      <c r="I15" s="724">
        <v>1284709.3400000001</v>
      </c>
      <c r="J15" s="725">
        <v>0.16575288606778379</v>
      </c>
      <c r="K15" s="723">
        <v>3105</v>
      </c>
      <c r="L15" s="724">
        <v>16357661.779999999</v>
      </c>
      <c r="M15" s="725">
        <v>0.19585010485285573</v>
      </c>
      <c r="N15" s="723">
        <v>2798</v>
      </c>
      <c r="O15" s="724">
        <v>13565301.99</v>
      </c>
      <c r="P15" s="725">
        <v>0.18959345509719308</v>
      </c>
      <c r="Q15" s="723">
        <v>820</v>
      </c>
      <c r="R15" s="724">
        <v>4077069.13</v>
      </c>
      <c r="S15" s="725">
        <v>0.1951904921239736</v>
      </c>
      <c r="T15" s="707"/>
    </row>
    <row r="16" spans="1:20">
      <c r="A16" s="708">
        <v>5</v>
      </c>
      <c r="B16" s="617" t="s">
        <v>268</v>
      </c>
      <c r="C16" s="713">
        <v>3433</v>
      </c>
      <c r="D16" s="716">
        <v>8.2471000000000003E-2</v>
      </c>
      <c r="E16" s="715">
        <v>15259077.15</v>
      </c>
      <c r="F16" s="716">
        <v>8.1377000000000005E-2</v>
      </c>
      <c r="G16" s="716">
        <v>0.23145077320555096</v>
      </c>
      <c r="H16" s="713">
        <v>545</v>
      </c>
      <c r="I16" s="715">
        <v>1202387.8600000001</v>
      </c>
      <c r="J16" s="716">
        <v>0.20192795119384963</v>
      </c>
      <c r="K16" s="713">
        <v>2888</v>
      </c>
      <c r="L16" s="715">
        <v>14056689.289999999</v>
      </c>
      <c r="M16" s="716">
        <v>0.23818215159574602</v>
      </c>
      <c r="N16" s="713">
        <v>2728</v>
      </c>
      <c r="O16" s="715">
        <v>12003200.710000001</v>
      </c>
      <c r="P16" s="716">
        <v>0.2298318807315855</v>
      </c>
      <c r="Q16" s="713">
        <v>705</v>
      </c>
      <c r="R16" s="715">
        <v>3255876.44</v>
      </c>
      <c r="S16" s="716">
        <v>0.23787878649586644</v>
      </c>
      <c r="T16" s="707"/>
    </row>
    <row r="17" spans="1:20">
      <c r="A17" s="708">
        <v>6</v>
      </c>
      <c r="B17" s="623" t="s">
        <v>269</v>
      </c>
      <c r="C17" s="720">
        <v>3036</v>
      </c>
      <c r="D17" s="721">
        <v>7.2932999999999998E-2</v>
      </c>
      <c r="E17" s="722">
        <v>13363143.52</v>
      </c>
      <c r="F17" s="721">
        <v>7.1265999999999996E-2</v>
      </c>
      <c r="G17" s="721">
        <v>0.2672802817604733</v>
      </c>
      <c r="H17" s="723">
        <v>450</v>
      </c>
      <c r="I17" s="724">
        <v>1014636.74</v>
      </c>
      <c r="J17" s="725">
        <v>0.23039048404335555</v>
      </c>
      <c r="K17" s="723">
        <v>2586</v>
      </c>
      <c r="L17" s="724">
        <v>12348506.779999999</v>
      </c>
      <c r="M17" s="725">
        <v>0.27504476705448627</v>
      </c>
      <c r="N17" s="723">
        <v>2434</v>
      </c>
      <c r="O17" s="724">
        <v>10527433.800000001</v>
      </c>
      <c r="P17" s="725">
        <v>0.26608350417944426</v>
      </c>
      <c r="Q17" s="723">
        <v>602</v>
      </c>
      <c r="R17" s="724">
        <v>2835709.7199999997</v>
      </c>
      <c r="S17" s="725">
        <v>0.27220244259616255</v>
      </c>
      <c r="T17" s="707"/>
    </row>
    <row r="18" spans="1:20">
      <c r="A18" s="708">
        <v>7</v>
      </c>
      <c r="B18" s="617" t="s">
        <v>270</v>
      </c>
      <c r="C18" s="713">
        <v>2288</v>
      </c>
      <c r="D18" s="716">
        <v>5.4963999999999999E-2</v>
      </c>
      <c r="E18" s="715">
        <v>9605610.3599999994</v>
      </c>
      <c r="F18" s="716">
        <v>5.1227000000000002E-2</v>
      </c>
      <c r="G18" s="716">
        <v>0.30124469119138608</v>
      </c>
      <c r="H18" s="713">
        <v>287</v>
      </c>
      <c r="I18" s="715">
        <v>627137.98</v>
      </c>
      <c r="J18" s="716">
        <v>0.25785042118230533</v>
      </c>
      <c r="K18" s="713">
        <v>2001</v>
      </c>
      <c r="L18" s="715">
        <v>8978472.3800000008</v>
      </c>
      <c r="M18" s="716">
        <v>0.30881159574686751</v>
      </c>
      <c r="N18" s="713">
        <v>1837</v>
      </c>
      <c r="O18" s="715">
        <v>7458008.1799999997</v>
      </c>
      <c r="P18" s="716">
        <v>0.30211350372236406</v>
      </c>
      <c r="Q18" s="713">
        <v>451</v>
      </c>
      <c r="R18" s="715">
        <v>2147602.1800000002</v>
      </c>
      <c r="S18" s="716">
        <v>0.29776351051860006</v>
      </c>
      <c r="T18" s="707"/>
    </row>
    <row r="19" spans="1:20">
      <c r="A19" s="708">
        <v>8</v>
      </c>
      <c r="B19" s="623" t="s">
        <v>271</v>
      </c>
      <c r="C19" s="720">
        <v>2086</v>
      </c>
      <c r="D19" s="721">
        <v>5.0111999999999997E-2</v>
      </c>
      <c r="E19" s="722">
        <v>8188327.5</v>
      </c>
      <c r="F19" s="721">
        <v>4.3668999999999999E-2</v>
      </c>
      <c r="G19" s="721">
        <v>0.33312126123142094</v>
      </c>
      <c r="H19" s="723">
        <v>301</v>
      </c>
      <c r="I19" s="724">
        <v>620840.01</v>
      </c>
      <c r="J19" s="725">
        <v>0.28753281973933592</v>
      </c>
      <c r="K19" s="723">
        <v>1785</v>
      </c>
      <c r="L19" s="724">
        <v>7567487.4900000002</v>
      </c>
      <c r="M19" s="725">
        <v>0.34242229329891416</v>
      </c>
      <c r="N19" s="723">
        <v>1732</v>
      </c>
      <c r="O19" s="724">
        <v>6673618.4199999999</v>
      </c>
      <c r="P19" s="725">
        <v>0.33227500503885848</v>
      </c>
      <c r="Q19" s="723">
        <v>354</v>
      </c>
      <c r="R19" s="724">
        <v>1514709.08</v>
      </c>
      <c r="S19" s="725">
        <v>0.33731049073135633</v>
      </c>
      <c r="T19" s="707"/>
    </row>
    <row r="20" spans="1:20">
      <c r="A20" s="708">
        <v>9</v>
      </c>
      <c r="B20" s="617" t="s">
        <v>272</v>
      </c>
      <c r="C20" s="713">
        <v>1639</v>
      </c>
      <c r="D20" s="716">
        <v>3.9372999999999998E-2</v>
      </c>
      <c r="E20" s="715">
        <v>5802363.04</v>
      </c>
      <c r="F20" s="716">
        <v>3.0943999999999999E-2</v>
      </c>
      <c r="G20" s="716">
        <v>0.36804859907421689</v>
      </c>
      <c r="H20" s="713">
        <v>194</v>
      </c>
      <c r="I20" s="715">
        <v>378941.62</v>
      </c>
      <c r="J20" s="716">
        <v>0.31340721133497329</v>
      </c>
      <c r="K20" s="713">
        <v>1445</v>
      </c>
      <c r="L20" s="715">
        <v>5423421.4199999999</v>
      </c>
      <c r="M20" s="716">
        <v>0.37696563994812032</v>
      </c>
      <c r="N20" s="713">
        <v>1346</v>
      </c>
      <c r="O20" s="715">
        <v>4716841.71</v>
      </c>
      <c r="P20" s="716">
        <v>0.36698237116343696</v>
      </c>
      <c r="Q20" s="713">
        <v>293</v>
      </c>
      <c r="R20" s="715">
        <v>1085521.33</v>
      </c>
      <c r="S20" s="716">
        <v>0.37302431611763698</v>
      </c>
      <c r="T20" s="707"/>
    </row>
    <row r="21" spans="1:20" ht="15" customHeight="1">
      <c r="A21" s="708">
        <v>10</v>
      </c>
      <c r="B21" s="623" t="s">
        <v>273</v>
      </c>
      <c r="C21" s="720">
        <v>1921</v>
      </c>
      <c r="D21" s="721">
        <v>4.6148000000000002E-2</v>
      </c>
      <c r="E21" s="722">
        <v>7068872.1699999999</v>
      </c>
      <c r="F21" s="721">
        <v>3.7699000000000003E-2</v>
      </c>
      <c r="G21" s="721">
        <v>0.380652585530034</v>
      </c>
      <c r="H21" s="723">
        <v>318</v>
      </c>
      <c r="I21" s="724">
        <v>619253.67000000004</v>
      </c>
      <c r="J21" s="725">
        <v>0.32799987211335591</v>
      </c>
      <c r="K21" s="723">
        <v>1603</v>
      </c>
      <c r="L21" s="724">
        <v>6449618.5</v>
      </c>
      <c r="M21" s="725">
        <v>0.39340173637182085</v>
      </c>
      <c r="N21" s="723">
        <v>1585</v>
      </c>
      <c r="O21" s="724">
        <v>5541878.29</v>
      </c>
      <c r="P21" s="725">
        <v>0.38092077164951665</v>
      </c>
      <c r="Q21" s="723">
        <v>336</v>
      </c>
      <c r="R21" s="724">
        <v>1526993.88</v>
      </c>
      <c r="S21" s="725">
        <v>0.37940116749138492</v>
      </c>
      <c r="T21" s="709"/>
    </row>
    <row r="22" spans="1:20">
      <c r="A22" s="708">
        <v>11</v>
      </c>
      <c r="B22" s="617" t="s">
        <v>274</v>
      </c>
      <c r="C22" s="713">
        <v>1185</v>
      </c>
      <c r="D22" s="716">
        <v>2.8466999999999999E-2</v>
      </c>
      <c r="E22" s="715">
        <v>3999040.23</v>
      </c>
      <c r="F22" s="716">
        <v>2.1326999999999999E-2</v>
      </c>
      <c r="G22" s="716">
        <v>0.41625543237268997</v>
      </c>
      <c r="H22" s="713">
        <v>124</v>
      </c>
      <c r="I22" s="715">
        <v>213395.98</v>
      </c>
      <c r="J22" s="716">
        <v>0.35804809029025469</v>
      </c>
      <c r="K22" s="713">
        <v>1061</v>
      </c>
      <c r="L22" s="715">
        <v>3785644.25</v>
      </c>
      <c r="M22" s="716">
        <v>0.42435078724201725</v>
      </c>
      <c r="N22" s="713">
        <v>963</v>
      </c>
      <c r="O22" s="715">
        <v>3124528.12</v>
      </c>
      <c r="P22" s="716">
        <v>0.41723028389154626</v>
      </c>
      <c r="Q22" s="713">
        <v>222</v>
      </c>
      <c r="R22" s="715">
        <v>874512.11</v>
      </c>
      <c r="S22" s="716">
        <v>0.41210178909008338</v>
      </c>
      <c r="T22" s="707"/>
    </row>
    <row r="23" spans="1:20">
      <c r="A23" s="708">
        <v>12</v>
      </c>
      <c r="B23" s="623" t="s">
        <v>275</v>
      </c>
      <c r="C23" s="720">
        <v>1108</v>
      </c>
      <c r="D23" s="721">
        <v>2.6616999999999998E-2</v>
      </c>
      <c r="E23" s="722">
        <v>3563335.78</v>
      </c>
      <c r="F23" s="721">
        <v>1.9002999999999999E-2</v>
      </c>
      <c r="G23" s="721">
        <v>0.43584578996490336</v>
      </c>
      <c r="H23" s="723">
        <v>139</v>
      </c>
      <c r="I23" s="724">
        <v>255138.1</v>
      </c>
      <c r="J23" s="725">
        <v>0.37410799464859845</v>
      </c>
      <c r="K23" s="723">
        <v>969</v>
      </c>
      <c r="L23" s="724">
        <v>3308197.68</v>
      </c>
      <c r="M23" s="725">
        <v>0.44656335855730217</v>
      </c>
      <c r="N23" s="723">
        <v>953</v>
      </c>
      <c r="O23" s="724">
        <v>2981663.49</v>
      </c>
      <c r="P23" s="725">
        <v>0.43614570606258263</v>
      </c>
      <c r="Q23" s="723">
        <v>155</v>
      </c>
      <c r="R23" s="724">
        <v>581672.28999999992</v>
      </c>
      <c r="S23" s="725">
        <v>0.43401301875231724</v>
      </c>
      <c r="T23" s="707"/>
    </row>
    <row r="24" spans="1:20">
      <c r="A24" s="708">
        <v>13</v>
      </c>
      <c r="B24" s="617" t="s">
        <v>276</v>
      </c>
      <c r="C24" s="713">
        <v>849</v>
      </c>
      <c r="D24" s="716">
        <v>2.0395E-2</v>
      </c>
      <c r="E24" s="715">
        <v>2556729.84</v>
      </c>
      <c r="F24" s="716">
        <v>1.3635E-2</v>
      </c>
      <c r="G24" s="716">
        <v>0.46688732202286576</v>
      </c>
      <c r="H24" s="713">
        <v>78</v>
      </c>
      <c r="I24" s="715">
        <v>135514.35</v>
      </c>
      <c r="J24" s="716">
        <v>0.39009772390891345</v>
      </c>
      <c r="K24" s="713">
        <v>771</v>
      </c>
      <c r="L24" s="715">
        <v>2421215.4900000002</v>
      </c>
      <c r="M24" s="716">
        <v>0.47644534736792027</v>
      </c>
      <c r="N24" s="713">
        <v>699</v>
      </c>
      <c r="O24" s="715">
        <v>1983588.03</v>
      </c>
      <c r="P24" s="716">
        <v>0.46914965997924479</v>
      </c>
      <c r="Q24" s="713">
        <v>150</v>
      </c>
      <c r="R24" s="715">
        <v>573141.80999999994</v>
      </c>
      <c r="S24" s="716">
        <v>0.45662728925388141</v>
      </c>
      <c r="T24" s="707"/>
    </row>
    <row r="25" spans="1:20">
      <c r="A25" s="708">
        <v>14</v>
      </c>
      <c r="B25" s="623" t="s">
        <v>277</v>
      </c>
      <c r="C25" s="720">
        <v>708</v>
      </c>
      <c r="D25" s="721">
        <v>1.7007999999999999E-2</v>
      </c>
      <c r="E25" s="722">
        <v>2149666.25</v>
      </c>
      <c r="F25" s="721">
        <v>1.1464E-2</v>
      </c>
      <c r="G25" s="721">
        <v>0.48325112197522363</v>
      </c>
      <c r="H25" s="723">
        <v>71</v>
      </c>
      <c r="I25" s="724">
        <v>134197.42000000001</v>
      </c>
      <c r="J25" s="725">
        <v>0.40078786330916122</v>
      </c>
      <c r="K25" s="723">
        <v>637</v>
      </c>
      <c r="L25" s="724">
        <v>2015468.83</v>
      </c>
      <c r="M25" s="725">
        <v>0.49461868937561698</v>
      </c>
      <c r="N25" s="723">
        <v>598</v>
      </c>
      <c r="O25" s="724">
        <v>1806106.63</v>
      </c>
      <c r="P25" s="725">
        <v>0.48251890181907831</v>
      </c>
      <c r="Q25" s="723">
        <v>110</v>
      </c>
      <c r="R25" s="724">
        <v>343559.62</v>
      </c>
      <c r="S25" s="725">
        <v>0.48726433625077026</v>
      </c>
      <c r="T25" s="707"/>
    </row>
    <row r="26" spans="1:20">
      <c r="A26" s="708">
        <v>15</v>
      </c>
      <c r="B26" s="617" t="s">
        <v>278</v>
      </c>
      <c r="C26" s="713">
        <v>802</v>
      </c>
      <c r="D26" s="716">
        <v>1.9265999999999998E-2</v>
      </c>
      <c r="E26" s="715">
        <v>2631901.79</v>
      </c>
      <c r="F26" s="716">
        <v>1.4036E-2</v>
      </c>
      <c r="G26" s="716">
        <v>0.48908110526847443</v>
      </c>
      <c r="H26" s="713">
        <v>110</v>
      </c>
      <c r="I26" s="715">
        <v>214613.89</v>
      </c>
      <c r="J26" s="716">
        <v>0.43045264246545872</v>
      </c>
      <c r="K26" s="713">
        <v>692</v>
      </c>
      <c r="L26" s="715">
        <v>2417287.9</v>
      </c>
      <c r="M26" s="716">
        <v>0.50002301681201955</v>
      </c>
      <c r="N26" s="713">
        <v>687</v>
      </c>
      <c r="O26" s="715">
        <v>2209832.4</v>
      </c>
      <c r="P26" s="716">
        <v>0.48897610053154966</v>
      </c>
      <c r="Q26" s="713">
        <v>115</v>
      </c>
      <c r="R26" s="715">
        <v>422069.39</v>
      </c>
      <c r="S26" s="716">
        <v>0.48970826679327129</v>
      </c>
      <c r="T26" s="707"/>
    </row>
    <row r="27" spans="1:20">
      <c r="A27" s="708">
        <v>16</v>
      </c>
      <c r="B27" s="623" t="s">
        <v>279</v>
      </c>
      <c r="C27" s="720">
        <v>2925</v>
      </c>
      <c r="D27" s="721">
        <v>7.0266999999999996E-2</v>
      </c>
      <c r="E27" s="722">
        <v>8391741.3300000001</v>
      </c>
      <c r="F27" s="721">
        <v>4.4754000000000002E-2</v>
      </c>
      <c r="G27" s="721">
        <v>0.57773735938821524</v>
      </c>
      <c r="H27" s="723">
        <v>220</v>
      </c>
      <c r="I27" s="724">
        <v>390125.69</v>
      </c>
      <c r="J27" s="725">
        <v>0.46820755835391814</v>
      </c>
      <c r="K27" s="723">
        <v>2705</v>
      </c>
      <c r="L27" s="724">
        <v>8001615.6399999997</v>
      </c>
      <c r="M27" s="725">
        <v>0.588600532088147</v>
      </c>
      <c r="N27" s="723">
        <v>2533</v>
      </c>
      <c r="O27" s="724">
        <v>7138484.9100000001</v>
      </c>
      <c r="P27" s="725">
        <v>0.57991470908247678</v>
      </c>
      <c r="Q27" s="723">
        <v>392</v>
      </c>
      <c r="R27" s="724">
        <v>1253256.42</v>
      </c>
      <c r="S27" s="725">
        <v>0.56364549091094907</v>
      </c>
      <c r="T27" s="707"/>
    </row>
    <row r="28" spans="1:20" ht="15.75">
      <c r="A28" s="114"/>
      <c r="B28" s="646" t="s">
        <v>65</v>
      </c>
      <c r="C28" s="462">
        <v>41627</v>
      </c>
      <c r="D28" s="717">
        <v>1</v>
      </c>
      <c r="E28" s="463">
        <v>187510267.19999999</v>
      </c>
      <c r="F28" s="717">
        <v>1</v>
      </c>
      <c r="G28" s="718" t="s">
        <v>280</v>
      </c>
      <c r="H28" s="466">
        <v>5212</v>
      </c>
      <c r="I28" s="467">
        <v>11898176.489999998</v>
      </c>
      <c r="J28" s="719" t="s">
        <v>280</v>
      </c>
      <c r="K28" s="466">
        <v>36415</v>
      </c>
      <c r="L28" s="467">
        <v>175612090.71000001</v>
      </c>
      <c r="M28" s="719" t="s">
        <v>280</v>
      </c>
      <c r="N28" s="466">
        <v>32022</v>
      </c>
      <c r="O28" s="467">
        <v>141365663.94999999</v>
      </c>
      <c r="P28" s="719" t="s">
        <v>280</v>
      </c>
      <c r="Q28" s="466">
        <v>9605</v>
      </c>
      <c r="R28" s="467">
        <v>46144603.25</v>
      </c>
      <c r="S28" s="719" t="s">
        <v>280</v>
      </c>
      <c r="T28" s="710"/>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4" t="s">
        <v>281</v>
      </c>
      <c r="C30" s="1284"/>
      <c r="D30" s="1284"/>
      <c r="E30" s="1284"/>
      <c r="F30" s="1284"/>
      <c r="G30" s="1284"/>
      <c r="H30" s="132"/>
      <c r="I30" s="304"/>
      <c r="J30" s="132"/>
      <c r="K30" s="132"/>
      <c r="L30" s="132"/>
      <c r="M30" s="132"/>
      <c r="N30" s="132"/>
      <c r="O30" s="132"/>
      <c r="P30" s="132"/>
      <c r="Q30" s="132"/>
      <c r="R30" s="132"/>
      <c r="S30" s="132"/>
      <c r="T30" s="113"/>
    </row>
    <row r="31" spans="1:20">
      <c r="A31" s="113"/>
      <c r="B31" s="1285" t="s">
        <v>282</v>
      </c>
      <c r="C31" s="1285"/>
      <c r="D31" s="1285"/>
      <c r="E31" s="1285"/>
      <c r="F31" s="1285"/>
      <c r="G31" s="726">
        <v>0.01</v>
      </c>
      <c r="H31" s="303"/>
      <c r="I31" s="130"/>
      <c r="J31" s="130"/>
      <c r="K31" s="130"/>
      <c r="L31" s="130"/>
      <c r="M31" s="130"/>
      <c r="N31" s="130"/>
      <c r="O31" s="130"/>
      <c r="P31" s="130"/>
      <c r="Q31" s="130"/>
      <c r="R31" s="130"/>
      <c r="S31" s="130"/>
      <c r="T31" s="113"/>
    </row>
    <row r="32" spans="1:20">
      <c r="A32" s="113"/>
      <c r="B32" s="1286" t="s">
        <v>283</v>
      </c>
      <c r="C32" s="1286"/>
      <c r="D32" s="1286"/>
      <c r="E32" s="1286"/>
      <c r="F32" s="1286"/>
      <c r="G32" s="122">
        <v>80200</v>
      </c>
      <c r="H32" s="122"/>
      <c r="I32" s="122"/>
      <c r="J32" s="122"/>
      <c r="K32" s="122"/>
      <c r="L32" s="122"/>
      <c r="M32" s="122"/>
      <c r="N32" s="122"/>
      <c r="O32" s="122"/>
      <c r="P32" s="122"/>
      <c r="Q32" s="122"/>
      <c r="R32" s="122"/>
      <c r="S32" s="122"/>
      <c r="T32" s="113"/>
    </row>
    <row r="33" spans="1:21">
      <c r="A33" s="113"/>
      <c r="B33" s="1285" t="s">
        <v>460</v>
      </c>
      <c r="C33" s="1285"/>
      <c r="D33" s="1285"/>
      <c r="E33" s="1285"/>
      <c r="F33" s="1285"/>
      <c r="G33" s="727">
        <v>5476.47</v>
      </c>
      <c r="H33" s="131"/>
      <c r="I33" s="131"/>
      <c r="J33" s="131"/>
      <c r="K33" s="131"/>
      <c r="L33" s="131"/>
      <c r="M33" s="131"/>
      <c r="N33" s="131"/>
      <c r="O33" s="131"/>
      <c r="P33" s="131"/>
      <c r="Q33" s="131"/>
      <c r="R33" s="131"/>
      <c r="S33" s="131"/>
      <c r="T33" s="113"/>
    </row>
    <row r="34" spans="1:21">
      <c r="A34" s="113"/>
      <c r="B34" s="1286" t="s">
        <v>284</v>
      </c>
      <c r="C34" s="1286"/>
      <c r="D34" s="1286"/>
      <c r="E34" s="1286"/>
      <c r="F34" s="1286"/>
      <c r="G34" s="711">
        <v>4886.0600000000004</v>
      </c>
      <c r="H34" s="131"/>
      <c r="I34" s="131"/>
      <c r="J34" s="131"/>
      <c r="K34" s="131"/>
      <c r="L34" s="131"/>
      <c r="M34" s="131"/>
      <c r="N34" s="131"/>
      <c r="O34" s="131"/>
      <c r="P34" s="131"/>
      <c r="Q34" s="131"/>
      <c r="R34" s="131"/>
      <c r="S34" s="131"/>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2"/>
    </row>
    <row r="40" spans="1:21" ht="15">
      <c r="A40" s="113"/>
      <c r="G40" s="91" t="s">
        <v>442</v>
      </c>
      <c r="H40" s="91"/>
      <c r="I40" s="91"/>
      <c r="J40" s="91"/>
      <c r="K40" s="91"/>
      <c r="L40" s="91"/>
      <c r="M40" s="91"/>
      <c r="N40" s="91"/>
      <c r="O40" s="91"/>
      <c r="P40" s="91"/>
      <c r="Q40" s="91"/>
      <c r="R40" s="91"/>
      <c r="S40" s="91"/>
      <c r="T40" s="712"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5" t="s">
        <v>491</v>
      </c>
    </row>
    <row r="52" spans="1:20"/>
    <row r="53" spans="1:20"/>
    <row r="54" spans="1:20"/>
    <row r="55" spans="1:20"/>
  </sheetData>
  <sheetProtection algorithmName="SHA-512" hashValue="2W+GqpmMKRkm2vNFtrGpBO6J3BJyuYbgfXfqd2Kjhp9/f2XflJn2jl3of11lSoWjkCZ7hdr1Xe7s0eD251u60Q==" saltValue="qzBxgvGOvS9fNBEzio7QV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0"/>
      <c r="B1" s="320"/>
      <c r="C1" s="322"/>
      <c r="D1" s="893" t="s">
        <v>738</v>
      </c>
    </row>
    <row r="2" spans="1:4" ht="15.75">
      <c r="A2" s="320"/>
      <c r="B2" s="320"/>
      <c r="C2" s="322"/>
      <c r="D2" s="893" t="s">
        <v>736</v>
      </c>
    </row>
    <row r="3" spans="1:4" ht="15.75">
      <c r="A3" s="320"/>
      <c r="B3" s="320"/>
      <c r="C3" s="322"/>
      <c r="D3" s="893" t="s">
        <v>739</v>
      </c>
    </row>
    <row r="4" spans="1:4" ht="15">
      <c r="A4" s="1"/>
      <c r="B4" s="1"/>
      <c r="C4" s="1"/>
      <c r="D4" s="1"/>
    </row>
    <row r="5" spans="1:4" ht="15" customHeight="1">
      <c r="A5" s="1124" t="s">
        <v>19</v>
      </c>
      <c r="B5" s="1125"/>
      <c r="C5" s="1126" t="s">
        <v>20</v>
      </c>
      <c r="D5" s="1127"/>
    </row>
    <row r="6" spans="1:4">
      <c r="A6" s="1121">
        <v>2</v>
      </c>
      <c r="B6" s="1121"/>
      <c r="C6" s="1122" t="s">
        <v>21</v>
      </c>
      <c r="D6" s="1122"/>
    </row>
    <row r="7" spans="1:4">
      <c r="A7" s="1119">
        <v>3</v>
      </c>
      <c r="B7" s="1119"/>
      <c r="C7" s="1120" t="s">
        <v>22</v>
      </c>
      <c r="D7" s="1120"/>
    </row>
    <row r="8" spans="1:4">
      <c r="A8" s="1121">
        <v>4</v>
      </c>
      <c r="B8" s="1121"/>
      <c r="C8" s="1122" t="s">
        <v>23</v>
      </c>
      <c r="D8" s="1122"/>
    </row>
    <row r="9" spans="1:4">
      <c r="A9" s="1119">
        <v>5</v>
      </c>
      <c r="B9" s="1119"/>
      <c r="C9" s="1120" t="s">
        <v>24</v>
      </c>
      <c r="D9" s="1120"/>
    </row>
    <row r="10" spans="1:4">
      <c r="A10" s="1121">
        <v>6</v>
      </c>
      <c r="B10" s="1121"/>
      <c r="C10" s="1122" t="s">
        <v>25</v>
      </c>
      <c r="D10" s="1122"/>
    </row>
    <row r="11" spans="1:4">
      <c r="A11" s="1119">
        <v>7</v>
      </c>
      <c r="B11" s="1119"/>
      <c r="C11" s="1120" t="s">
        <v>26</v>
      </c>
      <c r="D11" s="1120"/>
    </row>
    <row r="12" spans="1:4">
      <c r="A12" s="1121">
        <v>8</v>
      </c>
      <c r="B12" s="1121"/>
      <c r="C12" s="1122" t="s">
        <v>27</v>
      </c>
      <c r="D12" s="1122"/>
    </row>
    <row r="13" spans="1:4">
      <c r="A13" s="1119">
        <v>9</v>
      </c>
      <c r="B13" s="1119"/>
      <c r="C13" s="1120" t="s">
        <v>28</v>
      </c>
      <c r="D13" s="1120"/>
    </row>
    <row r="14" spans="1:4">
      <c r="A14" s="1121">
        <v>10</v>
      </c>
      <c r="B14" s="1121"/>
      <c r="C14" s="1122" t="s">
        <v>29</v>
      </c>
      <c r="D14" s="1122"/>
    </row>
    <row r="15" spans="1:4">
      <c r="A15" s="1119">
        <v>11</v>
      </c>
      <c r="B15" s="1119"/>
      <c r="C15" s="1120" t="s">
        <v>30</v>
      </c>
      <c r="D15" s="1120"/>
    </row>
    <row r="16" spans="1:4">
      <c r="A16" s="1121">
        <v>12</v>
      </c>
      <c r="B16" s="1121"/>
      <c r="C16" s="1122" t="s">
        <v>31</v>
      </c>
      <c r="D16" s="1122"/>
    </row>
    <row r="17" spans="1:4">
      <c r="A17" s="1119">
        <v>13</v>
      </c>
      <c r="B17" s="1119"/>
      <c r="C17" s="1120" t="s">
        <v>32</v>
      </c>
      <c r="D17" s="1120"/>
    </row>
    <row r="18" spans="1:4">
      <c r="A18" s="1121">
        <v>14</v>
      </c>
      <c r="B18" s="1121"/>
      <c r="C18" s="1122" t="s">
        <v>461</v>
      </c>
      <c r="D18" s="1122"/>
    </row>
    <row r="19" spans="1:4">
      <c r="A19" s="1119">
        <v>15</v>
      </c>
      <c r="B19" s="1119"/>
      <c r="C19" s="1120" t="s">
        <v>33</v>
      </c>
      <c r="D19" s="1120"/>
    </row>
    <row r="20" spans="1:4">
      <c r="A20" s="1121">
        <v>16</v>
      </c>
      <c r="B20" s="1121"/>
      <c r="C20" s="1122" t="s">
        <v>34</v>
      </c>
      <c r="D20" s="1122"/>
    </row>
    <row r="21" spans="1:4">
      <c r="A21" s="1119">
        <v>17</v>
      </c>
      <c r="B21" s="1119"/>
      <c r="C21" s="1120" t="s">
        <v>35</v>
      </c>
      <c r="D21" s="1120"/>
    </row>
    <row r="22" spans="1:4">
      <c r="A22" s="1121">
        <v>18</v>
      </c>
      <c r="B22" s="1121"/>
      <c r="C22" s="1122" t="s">
        <v>494</v>
      </c>
      <c r="D22" s="1122"/>
    </row>
    <row r="23" spans="1:4">
      <c r="A23" s="1119">
        <v>19</v>
      </c>
      <c r="B23" s="1119"/>
      <c r="C23" s="1120" t="s">
        <v>519</v>
      </c>
      <c r="D23" s="1120"/>
    </row>
    <row r="24" spans="1:4">
      <c r="A24" s="1121">
        <v>20</v>
      </c>
      <c r="B24" s="1121"/>
      <c r="C24" s="1122" t="s">
        <v>520</v>
      </c>
      <c r="D24" s="1122"/>
    </row>
    <row r="25" spans="1:4">
      <c r="A25" s="1119">
        <v>21</v>
      </c>
      <c r="B25" s="1119"/>
      <c r="C25" s="1120" t="s">
        <v>36</v>
      </c>
      <c r="D25" s="1120"/>
    </row>
    <row r="26" spans="1:4">
      <c r="A26" s="1121">
        <v>22</v>
      </c>
      <c r="B26" s="1121"/>
      <c r="C26" s="1122" t="s">
        <v>37</v>
      </c>
      <c r="D26" s="1122"/>
    </row>
    <row r="27" spans="1:4">
      <c r="A27" s="1119">
        <v>23</v>
      </c>
      <c r="B27" s="1119"/>
      <c r="C27" s="1120" t="s">
        <v>38</v>
      </c>
      <c r="D27" s="1120"/>
    </row>
    <row r="28" spans="1:4">
      <c r="A28" s="1121">
        <v>24</v>
      </c>
      <c r="B28" s="1121"/>
      <c r="C28" s="1122" t="s">
        <v>39</v>
      </c>
      <c r="D28" s="1122"/>
    </row>
    <row r="29" spans="1:4">
      <c r="A29" s="1119">
        <v>25</v>
      </c>
      <c r="B29" s="1119"/>
      <c r="C29" s="1120" t="s">
        <v>40</v>
      </c>
      <c r="D29" s="1120"/>
    </row>
    <row r="30" spans="1:4">
      <c r="A30" s="1121">
        <v>26</v>
      </c>
      <c r="B30" s="1121"/>
      <c r="C30" s="1122" t="s">
        <v>41</v>
      </c>
      <c r="D30" s="1122"/>
    </row>
    <row r="31" spans="1:4">
      <c r="A31" s="1119">
        <v>27</v>
      </c>
      <c r="B31" s="1119"/>
      <c r="C31" s="1120" t="s">
        <v>42</v>
      </c>
      <c r="D31" s="1120"/>
    </row>
    <row r="32" spans="1:4">
      <c r="A32" s="1121">
        <v>28</v>
      </c>
      <c r="B32" s="1121"/>
      <c r="C32" s="1122" t="s">
        <v>626</v>
      </c>
      <c r="D32" s="1122"/>
    </row>
    <row r="33" spans="1:4">
      <c r="A33" s="1119">
        <v>29</v>
      </c>
      <c r="B33" s="1119"/>
      <c r="C33" s="1120" t="s">
        <v>650</v>
      </c>
      <c r="D33" s="1120"/>
    </row>
    <row r="34" spans="1:4">
      <c r="A34" s="1121">
        <v>30</v>
      </c>
      <c r="B34" s="1121"/>
      <c r="C34" s="1122" t="s">
        <v>698</v>
      </c>
      <c r="D34" s="1122"/>
    </row>
    <row r="35" spans="1:4" ht="15">
      <c r="A35" s="1094"/>
      <c r="B35" s="1094">
        <v>31</v>
      </c>
      <c r="C35" s="1123" t="s">
        <v>709</v>
      </c>
      <c r="D35" s="1123"/>
    </row>
    <row r="36" spans="1:4">
      <c r="A36" s="1119">
        <v>32</v>
      </c>
      <c r="B36" s="1119"/>
      <c r="C36" s="1120" t="s">
        <v>43</v>
      </c>
      <c r="D36" s="1120"/>
    </row>
  </sheetData>
  <sheetProtection algorithmName="SHA-512" hashValue="c3+JVmjtJqSlWN8CDfpOnnNUULpw3DYV6Plzpop8676LMoiShtrS2OYFT2tmhvn2QfB9PDlilxKBbAvhMpz6ZQ==" saltValue="iMcAiZ5J5evDeuDQzvM79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6"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0"/>
      <c r="C8" s="151"/>
      <c r="D8" s="151"/>
      <c r="E8" s="151"/>
      <c r="F8" s="151"/>
      <c r="G8" s="151"/>
      <c r="H8" s="1290"/>
      <c r="I8" s="1290"/>
      <c r="J8" s="1290"/>
      <c r="K8" s="1290"/>
      <c r="L8" s="1290"/>
      <c r="M8" s="1290"/>
      <c r="N8" s="1290"/>
      <c r="O8" s="114"/>
    </row>
    <row r="9" spans="1:15">
      <c r="A9" s="114"/>
      <c r="B9" s="1274" t="s">
        <v>522</v>
      </c>
      <c r="C9" s="1289"/>
      <c r="D9" s="1289"/>
      <c r="E9" s="1289"/>
      <c r="F9" s="1289"/>
      <c r="G9" s="1288" t="s">
        <v>60</v>
      </c>
      <c r="H9" s="1288"/>
      <c r="I9" s="1288"/>
      <c r="J9" s="1288"/>
      <c r="K9" s="1288" t="s">
        <v>247</v>
      </c>
      <c r="L9" s="1288"/>
      <c r="M9" s="1288"/>
      <c r="N9" s="1288"/>
      <c r="O9" s="114"/>
    </row>
    <row r="10" spans="1:15" ht="15.75">
      <c r="A10" s="705"/>
      <c r="B10" s="1289"/>
      <c r="C10" s="1289"/>
      <c r="D10" s="1289"/>
      <c r="E10" s="1289"/>
      <c r="F10" s="1289"/>
      <c r="G10" s="1287" t="s">
        <v>63</v>
      </c>
      <c r="H10" s="1287"/>
      <c r="I10" s="1287" t="s">
        <v>64</v>
      </c>
      <c r="J10" s="1287"/>
      <c r="K10" s="1287" t="s">
        <v>67</v>
      </c>
      <c r="L10" s="1287"/>
      <c r="M10" s="1287" t="s">
        <v>68</v>
      </c>
      <c r="N10" s="1287"/>
      <c r="O10" s="706"/>
    </row>
    <row r="11" spans="1:15" ht="47.25">
      <c r="A11" s="114"/>
      <c r="B11" s="352" t="s">
        <v>285</v>
      </c>
      <c r="C11" s="352" t="s">
        <v>256</v>
      </c>
      <c r="D11" s="352" t="s">
        <v>61</v>
      </c>
      <c r="E11" s="352" t="s">
        <v>56</v>
      </c>
      <c r="F11" s="352" t="s">
        <v>62</v>
      </c>
      <c r="G11" s="457" t="s">
        <v>55</v>
      </c>
      <c r="H11" s="457" t="s">
        <v>56</v>
      </c>
      <c r="I11" s="457" t="s">
        <v>55</v>
      </c>
      <c r="J11" s="457" t="s">
        <v>56</v>
      </c>
      <c r="K11" s="457" t="s">
        <v>55</v>
      </c>
      <c r="L11" s="457" t="s">
        <v>56</v>
      </c>
      <c r="M11" s="457" t="s">
        <v>55</v>
      </c>
      <c r="N11" s="457" t="s">
        <v>56</v>
      </c>
      <c r="O11" s="707"/>
    </row>
    <row r="12" spans="1:15">
      <c r="A12" s="708" t="s">
        <v>441</v>
      </c>
      <c r="B12" s="623" t="s">
        <v>286</v>
      </c>
      <c r="C12" s="720">
        <v>36289</v>
      </c>
      <c r="D12" s="721">
        <v>0.87180000000000002</v>
      </c>
      <c r="E12" s="722">
        <v>164066663.94</v>
      </c>
      <c r="F12" s="721">
        <v>0.875</v>
      </c>
      <c r="G12" s="723">
        <v>4261</v>
      </c>
      <c r="H12" s="724">
        <v>9537784.0399999991</v>
      </c>
      <c r="I12" s="723">
        <v>32028</v>
      </c>
      <c r="J12" s="724">
        <v>154528879.90000001</v>
      </c>
      <c r="K12" s="723">
        <v>27728</v>
      </c>
      <c r="L12" s="724">
        <v>123270084.05</v>
      </c>
      <c r="M12" s="723">
        <v>8561</v>
      </c>
      <c r="N12" s="724">
        <v>40796579.890000001</v>
      </c>
      <c r="O12" s="707"/>
    </row>
    <row r="13" spans="1:15">
      <c r="A13" s="708" t="s">
        <v>442</v>
      </c>
      <c r="B13" s="617" t="s">
        <v>287</v>
      </c>
      <c r="C13" s="713">
        <v>5338</v>
      </c>
      <c r="D13" s="714">
        <v>0.12820000000000001</v>
      </c>
      <c r="E13" s="715">
        <v>23443603.260000002</v>
      </c>
      <c r="F13" s="714">
        <v>0.125</v>
      </c>
      <c r="G13" s="713">
        <v>951</v>
      </c>
      <c r="H13" s="715">
        <v>2360392.4500000002</v>
      </c>
      <c r="I13" s="713">
        <v>4387</v>
      </c>
      <c r="J13" s="715">
        <v>21083210.809999999</v>
      </c>
      <c r="K13" s="713">
        <v>4294</v>
      </c>
      <c r="L13" s="715">
        <v>18095579.899999999</v>
      </c>
      <c r="M13" s="713">
        <v>1044</v>
      </c>
      <c r="N13" s="715">
        <v>5348023.3600000003</v>
      </c>
      <c r="O13" s="707"/>
    </row>
    <row r="14" spans="1:15" ht="15.75">
      <c r="A14" s="708" t="s">
        <v>74</v>
      </c>
      <c r="B14" s="646" t="s">
        <v>65</v>
      </c>
      <c r="C14" s="462">
        <v>41627</v>
      </c>
      <c r="D14" s="717">
        <v>1</v>
      </c>
      <c r="E14" s="463">
        <v>187510267.19999999</v>
      </c>
      <c r="F14" s="717">
        <v>1</v>
      </c>
      <c r="G14" s="466">
        <v>5212</v>
      </c>
      <c r="H14" s="467">
        <v>11898176.489999998</v>
      </c>
      <c r="I14" s="466">
        <v>36415</v>
      </c>
      <c r="J14" s="467">
        <v>175612090.71000001</v>
      </c>
      <c r="K14" s="466">
        <v>32022</v>
      </c>
      <c r="L14" s="467">
        <v>141365663.94999999</v>
      </c>
      <c r="M14" s="466">
        <v>9605</v>
      </c>
      <c r="N14" s="467">
        <v>46144603.25</v>
      </c>
      <c r="O14" s="707"/>
    </row>
    <row r="15" spans="1:15" ht="15.75">
      <c r="A15" s="708"/>
      <c r="B15" s="154"/>
      <c r="C15" s="153"/>
      <c r="D15" s="155"/>
      <c r="E15" s="152"/>
      <c r="F15" s="155"/>
      <c r="G15" s="153"/>
      <c r="H15" s="152"/>
      <c r="I15" s="153"/>
      <c r="J15" s="152"/>
      <c r="K15" s="153"/>
      <c r="L15" s="152"/>
      <c r="M15" s="153"/>
      <c r="N15" s="152"/>
      <c r="O15" s="707"/>
    </row>
    <row r="16" spans="1:15">
      <c r="A16" s="708"/>
      <c r="B16" s="127"/>
      <c r="C16" s="144"/>
      <c r="D16" s="145"/>
      <c r="E16" s="146"/>
      <c r="F16" s="145"/>
      <c r="G16" s="145"/>
      <c r="H16" s="144"/>
      <c r="I16" s="145"/>
      <c r="J16" s="144"/>
      <c r="K16" s="145"/>
      <c r="L16" s="144"/>
      <c r="M16" s="145"/>
      <c r="N16" s="146"/>
      <c r="O16" s="707"/>
    </row>
    <row r="17" spans="1:15">
      <c r="A17" s="708"/>
      <c r="B17" s="1274" t="s">
        <v>523</v>
      </c>
      <c r="C17" s="1289"/>
      <c r="D17" s="1289"/>
      <c r="E17" s="1289"/>
      <c r="F17" s="1289"/>
      <c r="G17" s="1288" t="s">
        <v>60</v>
      </c>
      <c r="H17" s="1288"/>
      <c r="I17" s="1288"/>
      <c r="J17" s="1288"/>
      <c r="K17" s="1288" t="s">
        <v>247</v>
      </c>
      <c r="L17" s="1288"/>
      <c r="M17" s="1288"/>
      <c r="N17" s="1288"/>
      <c r="O17" s="707"/>
    </row>
    <row r="18" spans="1:15" ht="15.75">
      <c r="A18" s="708"/>
      <c r="B18" s="1289"/>
      <c r="C18" s="1289"/>
      <c r="D18" s="1289"/>
      <c r="E18" s="1289"/>
      <c r="F18" s="1289"/>
      <c r="G18" s="1287" t="s">
        <v>63</v>
      </c>
      <c r="H18" s="1287"/>
      <c r="I18" s="1287" t="s">
        <v>64</v>
      </c>
      <c r="J18" s="1287"/>
      <c r="K18" s="1287" t="s">
        <v>67</v>
      </c>
      <c r="L18" s="1287"/>
      <c r="M18" s="1287" t="s">
        <v>68</v>
      </c>
      <c r="N18" s="1287"/>
      <c r="O18" s="707"/>
    </row>
    <row r="19" spans="1:15" ht="47.25">
      <c r="A19" s="708"/>
      <c r="B19" s="352" t="s">
        <v>288</v>
      </c>
      <c r="C19" s="352" t="s">
        <v>256</v>
      </c>
      <c r="D19" s="352" t="s">
        <v>61</v>
      </c>
      <c r="E19" s="352" t="s">
        <v>56</v>
      </c>
      <c r="F19" s="352" t="s">
        <v>62</v>
      </c>
      <c r="G19" s="457" t="s">
        <v>55</v>
      </c>
      <c r="H19" s="457" t="s">
        <v>56</v>
      </c>
      <c r="I19" s="457" t="s">
        <v>55</v>
      </c>
      <c r="J19" s="457" t="s">
        <v>56</v>
      </c>
      <c r="K19" s="457" t="s">
        <v>55</v>
      </c>
      <c r="L19" s="457" t="s">
        <v>56</v>
      </c>
      <c r="M19" s="457" t="s">
        <v>55</v>
      </c>
      <c r="N19" s="457" t="s">
        <v>56</v>
      </c>
      <c r="O19" s="707"/>
    </row>
    <row r="20" spans="1:15">
      <c r="A20" s="708"/>
      <c r="B20" s="623" t="s">
        <v>606</v>
      </c>
      <c r="C20" s="720">
        <v>41627</v>
      </c>
      <c r="D20" s="721">
        <v>1</v>
      </c>
      <c r="E20" s="722">
        <v>187510267.19999999</v>
      </c>
      <c r="F20" s="721">
        <v>1</v>
      </c>
      <c r="G20" s="723">
        <v>5212</v>
      </c>
      <c r="H20" s="724">
        <v>11898176.49</v>
      </c>
      <c r="I20" s="723">
        <v>36415</v>
      </c>
      <c r="J20" s="724">
        <v>175612090.71000001</v>
      </c>
      <c r="K20" s="723">
        <v>32022</v>
      </c>
      <c r="L20" s="724">
        <v>141365663.94999999</v>
      </c>
      <c r="M20" s="723">
        <v>9605</v>
      </c>
      <c r="N20" s="724">
        <v>46144603.25</v>
      </c>
      <c r="O20" s="707"/>
    </row>
    <row r="21" spans="1:15">
      <c r="A21" s="708"/>
      <c r="B21" s="617" t="s">
        <v>289</v>
      </c>
      <c r="C21" s="713">
        <v>0</v>
      </c>
      <c r="D21" s="619">
        <v>0</v>
      </c>
      <c r="E21" s="729">
        <v>0</v>
      </c>
      <c r="F21" s="619">
        <v>0</v>
      </c>
      <c r="G21" s="713">
        <v>0</v>
      </c>
      <c r="H21" s="715">
        <v>0</v>
      </c>
      <c r="I21" s="713">
        <v>0</v>
      </c>
      <c r="J21" s="715">
        <v>0</v>
      </c>
      <c r="K21" s="713">
        <v>0</v>
      </c>
      <c r="L21" s="715">
        <v>0</v>
      </c>
      <c r="M21" s="713">
        <v>0</v>
      </c>
      <c r="N21" s="715">
        <v>0</v>
      </c>
      <c r="O21" s="707"/>
    </row>
    <row r="22" spans="1:15" ht="18">
      <c r="A22" s="708"/>
      <c r="B22" s="646" t="s">
        <v>65</v>
      </c>
      <c r="C22" s="462">
        <v>41627</v>
      </c>
      <c r="D22" s="717">
        <v>1</v>
      </c>
      <c r="E22" s="463">
        <v>187510267.19999999</v>
      </c>
      <c r="F22" s="717">
        <v>1</v>
      </c>
      <c r="G22" s="466">
        <v>5212</v>
      </c>
      <c r="H22" s="467">
        <v>11898176.49</v>
      </c>
      <c r="I22" s="466">
        <v>36415</v>
      </c>
      <c r="J22" s="467">
        <v>175612090.71000001</v>
      </c>
      <c r="K22" s="466">
        <v>32022</v>
      </c>
      <c r="L22" s="467">
        <v>141365663.94999999</v>
      </c>
      <c r="M22" s="466">
        <v>9605</v>
      </c>
      <c r="N22" s="467">
        <v>46144603.25</v>
      </c>
      <c r="O22" s="709"/>
    </row>
    <row r="23" spans="1:15">
      <c r="A23" s="708"/>
      <c r="B23" s="127"/>
      <c r="C23" s="144"/>
      <c r="D23" s="145"/>
      <c r="E23" s="146"/>
      <c r="F23" s="145"/>
      <c r="G23" s="145"/>
      <c r="H23" s="144"/>
      <c r="I23" s="145"/>
      <c r="J23" s="144"/>
      <c r="K23" s="145"/>
      <c r="L23" s="144"/>
      <c r="M23" s="145"/>
      <c r="N23" s="146"/>
      <c r="O23" s="707"/>
    </row>
    <row r="24" spans="1:15">
      <c r="A24" s="708"/>
      <c r="B24" s="127"/>
      <c r="C24" s="144"/>
      <c r="D24" s="145"/>
      <c r="E24" s="146"/>
      <c r="F24" s="145"/>
      <c r="G24" s="145"/>
      <c r="H24" s="144"/>
      <c r="I24" s="145"/>
      <c r="J24" s="144"/>
      <c r="K24" s="145"/>
      <c r="L24" s="144"/>
      <c r="M24" s="145"/>
      <c r="N24" s="146"/>
      <c r="O24" s="707"/>
    </row>
    <row r="25" spans="1:15">
      <c r="A25" s="708"/>
      <c r="B25" s="127"/>
      <c r="C25" s="144"/>
      <c r="D25" s="145"/>
      <c r="E25" s="146"/>
      <c r="F25" s="145"/>
      <c r="G25" s="145"/>
      <c r="H25" s="144"/>
      <c r="I25" s="145"/>
      <c r="J25" s="144"/>
      <c r="K25" s="145"/>
      <c r="L25" s="144"/>
      <c r="M25" s="145"/>
      <c r="N25" s="146"/>
      <c r="O25" s="707"/>
    </row>
    <row r="26" spans="1:15">
      <c r="A26" s="708"/>
      <c r="B26" s="127"/>
      <c r="C26" s="144"/>
      <c r="D26" s="145"/>
      <c r="E26" s="146"/>
      <c r="F26" s="145"/>
      <c r="G26" s="145"/>
      <c r="H26" s="144"/>
      <c r="I26" s="145"/>
      <c r="J26" s="144"/>
      <c r="K26" s="145"/>
      <c r="L26" s="144"/>
      <c r="M26" s="145"/>
      <c r="N26" s="146"/>
      <c r="O26" s="707"/>
    </row>
    <row r="27" spans="1:15">
      <c r="A27" s="708"/>
      <c r="B27" s="127"/>
      <c r="C27" s="144"/>
      <c r="D27" s="145"/>
      <c r="E27" s="146"/>
      <c r="F27" s="145"/>
      <c r="G27" s="145"/>
      <c r="H27" s="144"/>
      <c r="I27" s="145"/>
      <c r="J27" s="144"/>
      <c r="K27" s="145"/>
      <c r="L27" s="144"/>
      <c r="M27" s="145"/>
      <c r="N27" s="146"/>
      <c r="O27" s="707"/>
    </row>
    <row r="28" spans="1:15">
      <c r="A28" s="708"/>
      <c r="B28" s="127"/>
      <c r="C28" s="144"/>
      <c r="D28" s="145"/>
      <c r="E28" s="146"/>
      <c r="F28" s="145"/>
      <c r="G28" s="145"/>
      <c r="H28" s="144"/>
      <c r="I28" s="145"/>
      <c r="J28" s="144"/>
      <c r="K28" s="145"/>
      <c r="L28" s="144"/>
      <c r="M28" s="145"/>
      <c r="N28" s="146"/>
      <c r="O28" s="707"/>
    </row>
    <row r="29" spans="1:15" ht="15.75">
      <c r="A29" s="114"/>
      <c r="B29" s="90"/>
      <c r="C29" s="89"/>
      <c r="D29" s="148"/>
      <c r="E29" s="95"/>
      <c r="F29" s="148"/>
      <c r="G29" s="149"/>
      <c r="H29" s="89"/>
      <c r="I29" s="149"/>
      <c r="J29" s="89"/>
      <c r="K29" s="149"/>
      <c r="L29" s="89"/>
      <c r="M29" s="149"/>
      <c r="N29" s="95"/>
      <c r="O29" s="710"/>
    </row>
    <row r="30" spans="1:15" ht="15" hidden="1">
      <c r="A30" s="114"/>
      <c r="B30" s="45"/>
      <c r="C30" s="45"/>
      <c r="D30" s="45"/>
      <c r="E30" s="45"/>
      <c r="F30" s="45"/>
      <c r="G30" s="45"/>
      <c r="H30" s="45"/>
      <c r="I30" s="45"/>
      <c r="J30" s="45"/>
      <c r="K30" s="45"/>
      <c r="L30" s="45"/>
      <c r="M30" s="45"/>
      <c r="N30" s="45"/>
      <c r="O30" s="114"/>
    </row>
    <row r="31" spans="1:15" ht="15" hidden="1">
      <c r="A31" s="113"/>
      <c r="B31" s="1291"/>
      <c r="C31" s="1291"/>
      <c r="D31" s="1291"/>
      <c r="E31" s="1291"/>
      <c r="F31" s="1291"/>
      <c r="G31" s="1291"/>
      <c r="H31" s="142"/>
      <c r="I31" s="142"/>
      <c r="J31" s="142"/>
      <c r="K31" s="142"/>
      <c r="L31" s="142"/>
      <c r="M31" s="142"/>
      <c r="N31" s="142"/>
      <c r="O31" s="113"/>
    </row>
    <row r="32" spans="1:15" hidden="1">
      <c r="A32" s="113"/>
      <c r="B32" s="1286"/>
      <c r="C32" s="1286"/>
      <c r="D32" s="1286"/>
      <c r="E32" s="1286"/>
      <c r="F32" s="1286"/>
      <c r="G32" s="130"/>
      <c r="H32" s="130"/>
      <c r="I32" s="130"/>
      <c r="J32" s="130"/>
      <c r="K32" s="130"/>
      <c r="L32" s="130"/>
      <c r="M32" s="130"/>
      <c r="N32" s="130"/>
      <c r="O32" s="113"/>
    </row>
    <row r="33" spans="1:16" hidden="1">
      <c r="A33" s="113"/>
      <c r="B33" s="1286"/>
      <c r="C33" s="1286"/>
      <c r="D33" s="1286"/>
      <c r="E33" s="1286"/>
      <c r="F33" s="1286"/>
      <c r="G33" s="122"/>
      <c r="H33" s="122"/>
      <c r="I33" s="122"/>
      <c r="J33" s="122"/>
      <c r="K33" s="122"/>
      <c r="L33" s="122"/>
      <c r="M33" s="122"/>
      <c r="N33" s="122"/>
      <c r="O33" s="113"/>
    </row>
    <row r="34" spans="1:16" hidden="1">
      <c r="A34" s="113"/>
      <c r="B34" s="1286"/>
      <c r="C34" s="1286"/>
      <c r="D34" s="1286"/>
      <c r="E34" s="1286"/>
      <c r="F34" s="1286"/>
      <c r="G34" s="131"/>
      <c r="H34" s="131"/>
      <c r="I34" s="131"/>
      <c r="J34" s="131"/>
      <c r="K34" s="131"/>
      <c r="L34" s="131"/>
      <c r="M34" s="131"/>
      <c r="N34" s="131"/>
      <c r="O34" s="113"/>
    </row>
    <row r="35" spans="1:16" hidden="1">
      <c r="A35" s="113"/>
      <c r="B35" s="1286"/>
      <c r="C35" s="1286"/>
      <c r="D35" s="1286"/>
      <c r="E35" s="1286"/>
      <c r="F35" s="1286"/>
      <c r="G35" s="131"/>
      <c r="H35" s="131"/>
      <c r="I35" s="131"/>
      <c r="J35" s="131"/>
      <c r="K35" s="131"/>
      <c r="L35" s="131"/>
      <c r="M35" s="131"/>
      <c r="N35" s="131"/>
      <c r="O35" s="113"/>
      <c r="P35" s="143"/>
    </row>
    <row r="36" spans="1:16" ht="15" hidden="1">
      <c r="A36" s="113"/>
      <c r="B36" s="113"/>
      <c r="C36" s="113"/>
      <c r="D36" s="113"/>
      <c r="E36" s="54"/>
      <c r="F36" s="54"/>
      <c r="G36" s="143"/>
      <c r="H36" s="143"/>
      <c r="I36" s="143"/>
      <c r="J36" s="143"/>
      <c r="K36" s="143"/>
      <c r="L36" s="143"/>
      <c r="M36" s="143"/>
      <c r="N36" s="143"/>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7"/>
      <c r="C40" s="144"/>
      <c r="D40" s="145"/>
      <c r="E40" s="146"/>
      <c r="F40" s="145"/>
      <c r="G40" s="92"/>
      <c r="H40" s="92"/>
      <c r="I40" s="92"/>
      <c r="J40" s="92"/>
      <c r="K40" s="92"/>
      <c r="L40" s="92"/>
      <c r="M40" s="92"/>
      <c r="N40" s="92"/>
      <c r="O40" s="712"/>
    </row>
    <row r="41" spans="1:16" ht="15" hidden="1">
      <c r="A41" s="113"/>
      <c r="B41" s="127"/>
      <c r="C41" s="144"/>
      <c r="D41" s="145"/>
      <c r="E41" s="146"/>
      <c r="F41" s="145"/>
      <c r="G41" s="91"/>
      <c r="H41" s="91"/>
      <c r="I41" s="91"/>
      <c r="J41" s="91"/>
      <c r="K41" s="91"/>
      <c r="L41" s="91"/>
      <c r="M41" s="91"/>
      <c r="N41" s="91"/>
      <c r="O41" s="712"/>
    </row>
    <row r="42" spans="1:16" ht="15.75" hidden="1">
      <c r="A42" s="113"/>
      <c r="B42" s="90"/>
      <c r="C42" s="89"/>
      <c r="D42" s="148"/>
      <c r="E42" s="95"/>
      <c r="F42" s="148"/>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7"/>
      <c r="C47" s="144"/>
      <c r="D47" s="145"/>
      <c r="E47" s="146"/>
      <c r="F47" s="145"/>
      <c r="G47" s="113"/>
      <c r="H47" s="113"/>
      <c r="I47" s="113"/>
      <c r="J47" s="113"/>
      <c r="K47" s="113"/>
      <c r="L47" s="113"/>
      <c r="M47" s="113"/>
      <c r="N47" s="113"/>
      <c r="O47" s="113"/>
    </row>
    <row r="48" spans="1:16" hidden="1">
      <c r="A48" s="113"/>
      <c r="B48" s="127"/>
      <c r="C48" s="144"/>
      <c r="D48" s="99"/>
      <c r="E48" s="147"/>
      <c r="F48" s="99"/>
      <c r="G48" s="113"/>
      <c r="H48" s="113"/>
      <c r="I48" s="113"/>
      <c r="J48" s="113"/>
      <c r="K48" s="113"/>
      <c r="L48" s="113"/>
      <c r="M48" s="113"/>
      <c r="N48" s="113"/>
      <c r="O48" s="113"/>
    </row>
    <row r="49" spans="1:15" ht="15.75" hidden="1">
      <c r="A49" s="113"/>
      <c r="B49" s="90"/>
      <c r="C49" s="89"/>
      <c r="D49" s="148"/>
      <c r="E49" s="95"/>
      <c r="F49" s="148"/>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28"/>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lcO12o2bE2PzDEfG/07ajADkG0pIHdo7E81brmcYuXrAI9gnjjBcNmkg575MSmiTrbDtbi3QfQrMUp4zsC9wpg==" saltValue="L6PEArUiG90Z/wfBcpAMs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3"/>
      <c r="B1" s="323"/>
      <c r="C1" s="323"/>
      <c r="D1" s="323"/>
      <c r="E1" s="323"/>
      <c r="F1" s="323"/>
      <c r="G1" s="323"/>
      <c r="H1" s="326" t="s">
        <v>738</v>
      </c>
    </row>
    <row r="2" spans="1:8" ht="15.75">
      <c r="A2" s="323"/>
      <c r="B2" s="323"/>
      <c r="C2" s="323"/>
      <c r="D2" s="323"/>
      <c r="E2" s="323"/>
      <c r="F2" s="323"/>
      <c r="G2" s="323"/>
      <c r="H2" s="326" t="s">
        <v>736</v>
      </c>
    </row>
    <row r="3" spans="1:8" ht="15.75">
      <c r="A3" s="323"/>
      <c r="B3" s="323"/>
      <c r="C3" s="323"/>
      <c r="D3" s="323"/>
      <c r="E3" s="323"/>
      <c r="F3" s="323"/>
      <c r="G3" s="323"/>
      <c r="H3" s="326" t="s">
        <v>739</v>
      </c>
    </row>
    <row r="4" spans="1:8"/>
    <row r="5" spans="1:8"/>
    <row r="6" spans="1:8" ht="18">
      <c r="A6" s="53"/>
      <c r="B6" s="156"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19" t="s">
        <v>290</v>
      </c>
      <c r="C10" s="67"/>
      <c r="D10" s="45"/>
      <c r="E10" s="45"/>
      <c r="F10" s="45"/>
      <c r="G10" s="45"/>
      <c r="H10" s="33"/>
    </row>
    <row r="11" spans="1:8" ht="47.25">
      <c r="A11" s="114"/>
      <c r="B11" s="352" t="s">
        <v>291</v>
      </c>
      <c r="C11" s="352" t="s">
        <v>256</v>
      </c>
      <c r="D11" s="352" t="s">
        <v>292</v>
      </c>
      <c r="E11" s="352" t="s">
        <v>56</v>
      </c>
      <c r="F11" s="352" t="s">
        <v>62</v>
      </c>
      <c r="G11" s="45"/>
      <c r="H11" s="45"/>
    </row>
    <row r="12" spans="1:8" ht="15">
      <c r="A12" s="114"/>
      <c r="B12" s="736">
        <v>1</v>
      </c>
      <c r="C12" s="720">
        <v>1</v>
      </c>
      <c r="D12" s="1018">
        <v>1.0000000000000001E-5</v>
      </c>
      <c r="E12" s="562">
        <v>51797.48</v>
      </c>
      <c r="F12" s="737">
        <v>2.7599999999999999E-4</v>
      </c>
      <c r="G12"/>
      <c r="H12" s="45"/>
    </row>
    <row r="13" spans="1:8" ht="15">
      <c r="A13" s="114"/>
      <c r="B13" s="738">
        <v>2</v>
      </c>
      <c r="C13" s="730">
        <v>1</v>
      </c>
      <c r="D13" s="1019">
        <v>1.0000000000000001E-5</v>
      </c>
      <c r="E13" s="740">
        <v>40450.239999999998</v>
      </c>
      <c r="F13" s="739">
        <v>2.1599999999999999E-4</v>
      </c>
      <c r="G13"/>
      <c r="H13" s="45"/>
    </row>
    <row r="14" spans="1:8" ht="15">
      <c r="A14" s="114"/>
      <c r="B14" s="736">
        <v>3</v>
      </c>
      <c r="C14" s="720">
        <v>1</v>
      </c>
      <c r="D14" s="1018">
        <v>1.0000000000000001E-5</v>
      </c>
      <c r="E14" s="562">
        <v>39947.699999999997</v>
      </c>
      <c r="F14" s="737">
        <v>2.13E-4</v>
      </c>
      <c r="G14"/>
      <c r="H14" s="45"/>
    </row>
    <row r="15" spans="1:8" ht="15">
      <c r="A15" s="114"/>
      <c r="B15" s="738">
        <v>4</v>
      </c>
      <c r="C15" s="730">
        <v>2</v>
      </c>
      <c r="D15" s="1019">
        <v>1.9000000000000001E-5</v>
      </c>
      <c r="E15" s="740">
        <v>39151.99</v>
      </c>
      <c r="F15" s="739">
        <v>2.0900000000000001E-4</v>
      </c>
      <c r="G15"/>
      <c r="H15" s="45"/>
    </row>
    <row r="16" spans="1:8" ht="15">
      <c r="A16" s="114"/>
      <c r="B16" s="736">
        <v>5</v>
      </c>
      <c r="C16" s="720">
        <v>1</v>
      </c>
      <c r="D16" s="1018">
        <v>1.0000000000000001E-5</v>
      </c>
      <c r="E16" s="562">
        <v>35226</v>
      </c>
      <c r="F16" s="737">
        <v>1.8799999999999999E-4</v>
      </c>
      <c r="G16"/>
      <c r="H16" s="45"/>
    </row>
    <row r="17" spans="1:8" ht="15">
      <c r="A17" s="114"/>
      <c r="B17" s="738">
        <v>6</v>
      </c>
      <c r="C17" s="730">
        <v>1</v>
      </c>
      <c r="D17" s="1019">
        <v>1.0000000000000001E-5</v>
      </c>
      <c r="E17" s="740">
        <v>32950.61</v>
      </c>
      <c r="F17" s="739">
        <v>1.76E-4</v>
      </c>
      <c r="G17"/>
      <c r="H17" s="45"/>
    </row>
    <row r="18" spans="1:8" ht="15">
      <c r="A18" s="114"/>
      <c r="B18" s="736">
        <v>7</v>
      </c>
      <c r="C18" s="720">
        <v>1</v>
      </c>
      <c r="D18" s="1018">
        <v>1.0000000000000001E-5</v>
      </c>
      <c r="E18" s="562">
        <v>31244.43</v>
      </c>
      <c r="F18" s="737">
        <v>1.6699999999999999E-4</v>
      </c>
      <c r="G18" t="s">
        <v>607</v>
      </c>
      <c r="H18" s="45"/>
    </row>
    <row r="19" spans="1:8" ht="15">
      <c r="A19" s="114"/>
      <c r="B19" s="738">
        <v>8</v>
      </c>
      <c r="C19" s="730">
        <v>1</v>
      </c>
      <c r="D19" s="1019">
        <v>1.0000000000000001E-5</v>
      </c>
      <c r="E19" s="740">
        <v>31023.33</v>
      </c>
      <c r="F19" s="739">
        <v>1.65E-4</v>
      </c>
      <c r="G19"/>
      <c r="H19" s="45"/>
    </row>
    <row r="20" spans="1:8" ht="15">
      <c r="A20" s="114"/>
      <c r="B20" s="736">
        <v>9</v>
      </c>
      <c r="C20" s="720">
        <v>1</v>
      </c>
      <c r="D20" s="1018">
        <v>1.0000000000000001E-5</v>
      </c>
      <c r="E20" s="562">
        <v>30631.17</v>
      </c>
      <c r="F20" s="737">
        <v>1.63E-4</v>
      </c>
      <c r="G20"/>
      <c r="H20" s="45"/>
    </row>
    <row r="21" spans="1:8" ht="15">
      <c r="A21" s="114"/>
      <c r="B21" s="738">
        <v>10</v>
      </c>
      <c r="C21" s="730">
        <v>1</v>
      </c>
      <c r="D21" s="1019">
        <v>1.0000000000000001E-5</v>
      </c>
      <c r="E21" s="740">
        <v>30537.84</v>
      </c>
      <c r="F21" s="739">
        <v>1.63E-4</v>
      </c>
      <c r="G21"/>
      <c r="H21" s="45"/>
    </row>
    <row r="22" spans="1:8" ht="15">
      <c r="A22" s="114"/>
      <c r="B22" s="736">
        <v>11</v>
      </c>
      <c r="C22" s="720">
        <v>1</v>
      </c>
      <c r="D22" s="1018">
        <v>1.0000000000000001E-5</v>
      </c>
      <c r="E22" s="562">
        <v>30004.84</v>
      </c>
      <c r="F22" s="737">
        <v>1.6000000000000001E-4</v>
      </c>
      <c r="G22"/>
      <c r="H22" s="45"/>
    </row>
    <row r="23" spans="1:8" ht="15">
      <c r="A23" s="114"/>
      <c r="B23" s="738">
        <v>12</v>
      </c>
      <c r="C23" s="730">
        <v>1</v>
      </c>
      <c r="D23" s="1019">
        <v>1.0000000000000001E-5</v>
      </c>
      <c r="E23" s="740">
        <v>29869.74</v>
      </c>
      <c r="F23" s="739">
        <v>1.5899999999999999E-4</v>
      </c>
      <c r="G23" t="s">
        <v>607</v>
      </c>
      <c r="H23" s="45"/>
    </row>
    <row r="24" spans="1:8" ht="15">
      <c r="A24" s="114"/>
      <c r="B24" s="736">
        <v>13</v>
      </c>
      <c r="C24" s="720">
        <v>1</v>
      </c>
      <c r="D24" s="1018">
        <v>1.0000000000000001E-5</v>
      </c>
      <c r="E24" s="562">
        <v>28856.53</v>
      </c>
      <c r="F24" s="737">
        <v>1.54E-4</v>
      </c>
      <c r="G24"/>
      <c r="H24" s="45"/>
    </row>
    <row r="25" spans="1:8" ht="15">
      <c r="A25" s="114"/>
      <c r="B25" s="738">
        <v>14</v>
      </c>
      <c r="C25" s="730">
        <v>1</v>
      </c>
      <c r="D25" s="1019">
        <v>1.0000000000000001E-5</v>
      </c>
      <c r="E25" s="740">
        <v>28306.46</v>
      </c>
      <c r="F25" s="739">
        <v>1.5100000000000001E-4</v>
      </c>
      <c r="G25"/>
      <c r="H25" s="45"/>
    </row>
    <row r="26" spans="1:8" ht="15">
      <c r="A26" s="114"/>
      <c r="B26" s="736">
        <v>15</v>
      </c>
      <c r="C26" s="720">
        <v>1</v>
      </c>
      <c r="D26" s="1018">
        <v>1.0000000000000001E-5</v>
      </c>
      <c r="E26" s="562">
        <v>27989.279999999999</v>
      </c>
      <c r="F26" s="737">
        <v>1.4899999999999999E-4</v>
      </c>
      <c r="G26"/>
      <c r="H26" s="45"/>
    </row>
    <row r="27" spans="1:8" ht="15">
      <c r="A27" s="114"/>
      <c r="B27" s="738">
        <v>16</v>
      </c>
      <c r="C27" s="730">
        <v>1</v>
      </c>
      <c r="D27" s="1019">
        <v>1.0000000000000001E-5</v>
      </c>
      <c r="E27" s="740">
        <v>27932.52</v>
      </c>
      <c r="F27" s="739">
        <v>1.4899999999999999E-4</v>
      </c>
      <c r="G27"/>
      <c r="H27" s="45"/>
    </row>
    <row r="28" spans="1:8" ht="15">
      <c r="A28" s="114"/>
      <c r="B28" s="736">
        <v>17</v>
      </c>
      <c r="C28" s="720">
        <v>1</v>
      </c>
      <c r="D28" s="1018">
        <v>1.0000000000000001E-5</v>
      </c>
      <c r="E28" s="562">
        <v>27914.77</v>
      </c>
      <c r="F28" s="737">
        <v>1.4899999999999999E-4</v>
      </c>
      <c r="G28"/>
      <c r="H28" s="45"/>
    </row>
    <row r="29" spans="1:8" ht="15">
      <c r="A29" s="114"/>
      <c r="B29" s="738">
        <v>18</v>
      </c>
      <c r="C29" s="730">
        <v>1</v>
      </c>
      <c r="D29" s="1019">
        <v>1.0000000000000001E-5</v>
      </c>
      <c r="E29" s="740">
        <v>27630.42</v>
      </c>
      <c r="F29" s="739">
        <v>1.47E-4</v>
      </c>
      <c r="G29" t="s">
        <v>607</v>
      </c>
      <c r="H29" s="45"/>
    </row>
    <row r="30" spans="1:8" ht="15">
      <c r="A30" s="114"/>
      <c r="B30" s="736">
        <v>19</v>
      </c>
      <c r="C30" s="720">
        <v>1</v>
      </c>
      <c r="D30" s="1018">
        <v>1.0000000000000001E-5</v>
      </c>
      <c r="E30" s="562">
        <v>27571.24</v>
      </c>
      <c r="F30" s="737">
        <v>1.47E-4</v>
      </c>
      <c r="H30" s="45"/>
    </row>
    <row r="31" spans="1:8" ht="15">
      <c r="A31" s="114"/>
      <c r="B31" s="738">
        <v>20</v>
      </c>
      <c r="C31" s="730">
        <v>1</v>
      </c>
      <c r="D31" s="1019">
        <v>1.0000000000000001E-5</v>
      </c>
      <c r="E31" s="740">
        <v>27332.61</v>
      </c>
      <c r="F31" s="739">
        <v>1.46E-4</v>
      </c>
      <c r="G31"/>
      <c r="H31" s="45"/>
    </row>
    <row r="32" spans="1:8" ht="15.75">
      <c r="A32" s="114"/>
      <c r="B32" s="646" t="s">
        <v>166</v>
      </c>
      <c r="C32" s="731">
        <v>21</v>
      </c>
      <c r="D32" s="732">
        <v>2.0900000000000001E-4</v>
      </c>
      <c r="E32" s="463">
        <v>646369.20000000007</v>
      </c>
      <c r="F32" s="732">
        <v>3.4469999999999991E-3</v>
      </c>
      <c r="G32" s="839"/>
      <c r="H32" s="45"/>
    </row>
    <row r="33" spans="1:8" ht="15">
      <c r="A33" s="114"/>
      <c r="B33" s="733" t="s">
        <v>293</v>
      </c>
      <c r="C33" s="734">
        <v>41606</v>
      </c>
      <c r="D33" s="1010">
        <v>0.99979099999999999</v>
      </c>
      <c r="E33" s="1046">
        <v>186863898</v>
      </c>
      <c r="F33" s="1010">
        <v>0.99655300000000002</v>
      </c>
      <c r="G33" s="839"/>
      <c r="H33" s="45"/>
    </row>
    <row r="34" spans="1:8" ht="15.75">
      <c r="A34" s="114"/>
      <c r="B34" s="646" t="s">
        <v>294</v>
      </c>
      <c r="C34" s="462">
        <v>41627</v>
      </c>
      <c r="D34" s="717">
        <v>1</v>
      </c>
      <c r="E34" s="463">
        <v>187510267.19999999</v>
      </c>
      <c r="F34" s="717">
        <v>1</v>
      </c>
      <c r="G34" s="839"/>
      <c r="H34" s="45"/>
    </row>
    <row r="35" spans="1:8" ht="15">
      <c r="A35" s="114"/>
      <c r="B35" s="68"/>
      <c r="C35" s="68"/>
      <c r="D35" s="69"/>
      <c r="E35" s="70"/>
      <c r="F35" s="71"/>
      <c r="G35" s="45"/>
      <c r="H35" s="45"/>
    </row>
    <row r="36" spans="1:8" ht="15">
      <c r="A36" s="1"/>
      <c r="B36" s="1"/>
      <c r="C36" s="1"/>
      <c r="D36" s="1"/>
      <c r="E36" s="1020"/>
      <c r="F36" s="1"/>
      <c r="G36" s="1"/>
      <c r="H36" s="1"/>
    </row>
    <row r="37" spans="1:8" ht="15">
      <c r="A37" s="1" t="s">
        <v>607</v>
      </c>
      <c r="B37" s="735" t="s">
        <v>492</v>
      </c>
      <c r="C37" s="324"/>
      <c r="D37" s="324"/>
      <c r="E37" s="324"/>
      <c r="F37" s="324"/>
      <c r="G37" s="1"/>
      <c r="H37" s="1"/>
    </row>
    <row r="38" spans="1:8" ht="15">
      <c r="A38" s="1"/>
      <c r="B38" s="735" t="s">
        <v>474</v>
      </c>
      <c r="C38" s="324"/>
      <c r="D38" s="324"/>
      <c r="E38" s="324"/>
      <c r="F38" s="324"/>
      <c r="G38" s="1"/>
      <c r="H38" s="1"/>
    </row>
    <row r="39" spans="1:8"/>
  </sheetData>
  <sheetProtection algorithmName="SHA-512" hashValue="7RlFuIbeYORf4PY2hc2ufK3/FhpsV4LiPGgJ+TbvNuVnBZfZILnY8PPJgVnVbHDgE10rifDOaxZYC97SSS+ycQ==" saltValue="zcctefENasgokKpN5zMvT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ht="18">
      <c r="A5" s="103"/>
      <c r="B5" s="1292" t="s">
        <v>37</v>
      </c>
      <c r="C5" s="1292"/>
      <c r="D5" s="1292"/>
      <c r="E5" s="1292"/>
      <c r="F5" s="1292"/>
      <c r="G5" s="133"/>
      <c r="H5" s="133"/>
      <c r="I5" s="133"/>
      <c r="J5" s="133"/>
      <c r="K5" s="133"/>
      <c r="L5" s="133"/>
      <c r="M5" s="133"/>
      <c r="N5" s="133"/>
      <c r="O5" s="106"/>
    </row>
    <row r="6" spans="1:15">
      <c r="A6" s="103"/>
      <c r="B6" s="103"/>
      <c r="C6" s="103"/>
      <c r="D6" s="103"/>
      <c r="E6" s="103"/>
      <c r="F6" s="103"/>
      <c r="G6" s="103"/>
      <c r="H6" s="103"/>
      <c r="I6" s="103"/>
      <c r="J6" s="103"/>
      <c r="K6" s="103"/>
      <c r="L6" s="103"/>
      <c r="M6" s="103"/>
      <c r="N6" s="103"/>
      <c r="O6" s="103"/>
    </row>
    <row r="7" spans="1:15">
      <c r="A7" s="103"/>
      <c r="B7" s="1274" t="s">
        <v>295</v>
      </c>
      <c r="C7" s="1269"/>
      <c r="D7" s="1269"/>
      <c r="E7" s="1269"/>
      <c r="F7" s="1269"/>
      <c r="G7" s="1288" t="s">
        <v>60</v>
      </c>
      <c r="H7" s="1288"/>
      <c r="I7" s="1288"/>
      <c r="J7" s="1288"/>
      <c r="K7" s="1288" t="s">
        <v>247</v>
      </c>
      <c r="L7" s="1288"/>
      <c r="M7" s="1288"/>
      <c r="N7" s="1288"/>
      <c r="O7" s="103"/>
    </row>
    <row r="8" spans="1:15" ht="15">
      <c r="A8" s="107"/>
      <c r="B8" s="1269"/>
      <c r="C8" s="1269"/>
      <c r="D8" s="1269"/>
      <c r="E8" s="1269"/>
      <c r="F8" s="1269"/>
      <c r="G8" s="1295" t="s">
        <v>63</v>
      </c>
      <c r="H8" s="1295"/>
      <c r="I8" s="1295" t="s">
        <v>64</v>
      </c>
      <c r="J8" s="1295"/>
      <c r="K8" s="1295" t="s">
        <v>67</v>
      </c>
      <c r="L8" s="1295"/>
      <c r="M8" s="1295" t="s">
        <v>68</v>
      </c>
      <c r="N8" s="1295"/>
      <c r="O8" s="17"/>
    </row>
    <row r="9" spans="1:15" ht="38.25">
      <c r="A9" s="107"/>
      <c r="B9" s="461" t="s">
        <v>296</v>
      </c>
      <c r="C9" s="461" t="s">
        <v>256</v>
      </c>
      <c r="D9" s="461" t="s">
        <v>61</v>
      </c>
      <c r="E9" s="461" t="s">
        <v>56</v>
      </c>
      <c r="F9" s="461" t="s">
        <v>62</v>
      </c>
      <c r="G9" s="457" t="s">
        <v>55</v>
      </c>
      <c r="H9" s="457" t="s">
        <v>56</v>
      </c>
      <c r="I9" s="457" t="s">
        <v>55</v>
      </c>
      <c r="J9" s="457" t="s">
        <v>56</v>
      </c>
      <c r="K9" s="457" t="s">
        <v>55</v>
      </c>
      <c r="L9" s="457" t="s">
        <v>56</v>
      </c>
      <c r="M9" s="457" t="s">
        <v>55</v>
      </c>
      <c r="N9" s="457" t="s">
        <v>56</v>
      </c>
      <c r="O9" s="17"/>
    </row>
    <row r="10" spans="1:15" ht="15">
      <c r="A10" s="741">
        <v>1</v>
      </c>
      <c r="B10" s="607" t="s">
        <v>297</v>
      </c>
      <c r="C10" s="750">
        <v>26728</v>
      </c>
      <c r="D10" s="751">
        <v>0.64208299999999996</v>
      </c>
      <c r="E10" s="752">
        <v>57656527.960000001</v>
      </c>
      <c r="F10" s="751">
        <v>0.30748500000000001</v>
      </c>
      <c r="G10" s="755">
        <v>4693</v>
      </c>
      <c r="H10" s="756">
        <v>8645551.0899999999</v>
      </c>
      <c r="I10" s="755">
        <v>22035</v>
      </c>
      <c r="J10" s="756">
        <v>49010976.869999997</v>
      </c>
      <c r="K10" s="755">
        <v>20948</v>
      </c>
      <c r="L10" s="756">
        <v>43700439.200000003</v>
      </c>
      <c r="M10" s="755">
        <v>5780</v>
      </c>
      <c r="N10" s="756">
        <v>13956088.76</v>
      </c>
      <c r="O10" s="17"/>
    </row>
    <row r="11" spans="1:15" ht="15">
      <c r="A11" s="741">
        <v>2</v>
      </c>
      <c r="B11" s="743" t="s">
        <v>298</v>
      </c>
      <c r="C11" s="744">
        <v>10744</v>
      </c>
      <c r="D11" s="816">
        <v>0.258102</v>
      </c>
      <c r="E11" s="746">
        <v>75789500.230000004</v>
      </c>
      <c r="F11" s="816">
        <v>0.40418900000000002</v>
      </c>
      <c r="G11" s="744">
        <v>507</v>
      </c>
      <c r="H11" s="746">
        <v>3095931.37</v>
      </c>
      <c r="I11" s="744">
        <v>10237</v>
      </c>
      <c r="J11" s="746">
        <v>72693568.859999999</v>
      </c>
      <c r="K11" s="744">
        <v>7832</v>
      </c>
      <c r="L11" s="746">
        <v>55473699.950000003</v>
      </c>
      <c r="M11" s="744">
        <v>2912</v>
      </c>
      <c r="N11" s="746">
        <v>20315800.279999997</v>
      </c>
      <c r="O11" s="17"/>
    </row>
    <row r="12" spans="1:15" ht="15">
      <c r="A12" s="741">
        <v>3</v>
      </c>
      <c r="B12" s="607" t="s">
        <v>299</v>
      </c>
      <c r="C12" s="750">
        <v>3377</v>
      </c>
      <c r="D12" s="751">
        <v>8.1125000000000003E-2</v>
      </c>
      <c r="E12" s="752">
        <v>40125197.210000001</v>
      </c>
      <c r="F12" s="751">
        <v>0.21398900000000001</v>
      </c>
      <c r="G12" s="755">
        <v>9</v>
      </c>
      <c r="H12" s="756">
        <v>102317.46</v>
      </c>
      <c r="I12" s="755">
        <v>3368</v>
      </c>
      <c r="J12" s="756">
        <v>40022879.75</v>
      </c>
      <c r="K12" s="755">
        <v>2635</v>
      </c>
      <c r="L12" s="756">
        <v>31417854.800000001</v>
      </c>
      <c r="M12" s="755">
        <v>742</v>
      </c>
      <c r="N12" s="756">
        <v>8707342.4100000001</v>
      </c>
      <c r="O12" s="17"/>
    </row>
    <row r="13" spans="1:15" ht="15">
      <c r="A13" s="741">
        <v>4</v>
      </c>
      <c r="B13" s="743" t="s">
        <v>300</v>
      </c>
      <c r="C13" s="744">
        <v>643</v>
      </c>
      <c r="D13" s="816">
        <v>1.5447000000000001E-2</v>
      </c>
      <c r="E13" s="746">
        <v>10761931.52</v>
      </c>
      <c r="F13" s="816">
        <v>5.7394000000000001E-2</v>
      </c>
      <c r="G13" s="744">
        <v>3</v>
      </c>
      <c r="H13" s="746">
        <v>54376.57</v>
      </c>
      <c r="I13" s="744">
        <v>640</v>
      </c>
      <c r="J13" s="746">
        <v>10707554.949999999</v>
      </c>
      <c r="K13" s="744">
        <v>512</v>
      </c>
      <c r="L13" s="746">
        <v>8557018.8000000007</v>
      </c>
      <c r="M13" s="744">
        <v>131</v>
      </c>
      <c r="N13" s="746">
        <v>2204912.7200000002</v>
      </c>
      <c r="O13" s="17"/>
    </row>
    <row r="14" spans="1:15" ht="15">
      <c r="A14" s="741">
        <v>5</v>
      </c>
      <c r="B14" s="607" t="s">
        <v>301</v>
      </c>
      <c r="C14" s="750">
        <v>104</v>
      </c>
      <c r="D14" s="751">
        <v>2.4979999999999998E-3</v>
      </c>
      <c r="E14" s="752">
        <v>2261882.63</v>
      </c>
      <c r="F14" s="751">
        <v>1.2063000000000001E-2</v>
      </c>
      <c r="G14" s="755">
        <v>0</v>
      </c>
      <c r="H14" s="756">
        <v>0</v>
      </c>
      <c r="I14" s="755">
        <v>104</v>
      </c>
      <c r="J14" s="756">
        <v>2261882.63</v>
      </c>
      <c r="K14" s="755">
        <v>75</v>
      </c>
      <c r="L14" s="756">
        <v>1629188.79</v>
      </c>
      <c r="M14" s="755">
        <v>29</v>
      </c>
      <c r="N14" s="756">
        <v>632693.84</v>
      </c>
      <c r="O14" s="17"/>
    </row>
    <row r="15" spans="1:15" ht="15">
      <c r="A15" s="741">
        <v>6</v>
      </c>
      <c r="B15" s="743" t="s">
        <v>302</v>
      </c>
      <c r="C15" s="744">
        <v>21</v>
      </c>
      <c r="D15" s="816">
        <v>5.04E-4</v>
      </c>
      <c r="E15" s="746">
        <v>561414.01</v>
      </c>
      <c r="F15" s="816">
        <v>2.9940000000000001E-3</v>
      </c>
      <c r="G15" s="744">
        <v>0</v>
      </c>
      <c r="H15" s="746">
        <v>0</v>
      </c>
      <c r="I15" s="744">
        <v>21</v>
      </c>
      <c r="J15" s="746">
        <v>561414.01</v>
      </c>
      <c r="K15" s="744">
        <v>14</v>
      </c>
      <c r="L15" s="746">
        <v>376314.47</v>
      </c>
      <c r="M15" s="744">
        <v>7</v>
      </c>
      <c r="N15" s="746">
        <v>185099.54</v>
      </c>
      <c r="O15" s="17"/>
    </row>
    <row r="16" spans="1:15" ht="15">
      <c r="A16" s="741">
        <v>7</v>
      </c>
      <c r="B16" s="607" t="s">
        <v>303</v>
      </c>
      <c r="C16" s="750">
        <v>10</v>
      </c>
      <c r="D16" s="751">
        <v>2.4000000000000001E-4</v>
      </c>
      <c r="E16" s="752">
        <v>353813.64</v>
      </c>
      <c r="F16" s="751">
        <v>1.887E-3</v>
      </c>
      <c r="G16" s="755">
        <v>0</v>
      </c>
      <c r="H16" s="756">
        <v>0</v>
      </c>
      <c r="I16" s="755">
        <v>10</v>
      </c>
      <c r="J16" s="756">
        <v>353813.64</v>
      </c>
      <c r="K16" s="755">
        <v>6</v>
      </c>
      <c r="L16" s="756">
        <v>211147.94</v>
      </c>
      <c r="M16" s="755">
        <v>4</v>
      </c>
      <c r="N16" s="756">
        <v>142665.70000000001</v>
      </c>
      <c r="O16" s="840">
        <v>8</v>
      </c>
    </row>
    <row r="17" spans="1:15" ht="15.75">
      <c r="A17" s="107"/>
      <c r="B17" s="646" t="s">
        <v>65</v>
      </c>
      <c r="C17" s="462">
        <v>41627</v>
      </c>
      <c r="D17" s="717">
        <v>1</v>
      </c>
      <c r="E17" s="463">
        <v>187510267.19999999</v>
      </c>
      <c r="F17" s="717">
        <v>1</v>
      </c>
      <c r="G17" s="466">
        <v>5212</v>
      </c>
      <c r="H17" s="467">
        <v>11898176.490000002</v>
      </c>
      <c r="I17" s="466">
        <v>36415</v>
      </c>
      <c r="J17" s="467">
        <v>175612090.70999995</v>
      </c>
      <c r="K17" s="466">
        <v>32022</v>
      </c>
      <c r="L17" s="467">
        <v>141365663.94999999</v>
      </c>
      <c r="M17" s="466">
        <v>9605</v>
      </c>
      <c r="N17" s="467">
        <v>46144603.250000007</v>
      </c>
      <c r="O17" s="17"/>
    </row>
    <row r="18" spans="1:15" ht="15">
      <c r="A18" s="107"/>
      <c r="B18" s="17"/>
      <c r="C18" s="17"/>
      <c r="D18" s="17"/>
      <c r="E18" s="17"/>
      <c r="F18" s="17"/>
      <c r="G18" s="17"/>
      <c r="H18" s="17"/>
      <c r="I18" s="17"/>
      <c r="J18" s="17"/>
      <c r="K18" s="17"/>
      <c r="L18" s="17"/>
      <c r="M18" s="17"/>
      <c r="N18" s="17"/>
      <c r="O18" s="17"/>
    </row>
    <row r="19" spans="1:15" ht="15.75">
      <c r="A19" s="107"/>
      <c r="B19" s="598" t="s">
        <v>281</v>
      </c>
      <c r="C19" s="749"/>
      <c r="D19" s="749"/>
      <c r="E19" s="749"/>
      <c r="F19" s="749"/>
      <c r="G19" s="138"/>
      <c r="H19" s="138"/>
      <c r="I19" s="138"/>
      <c r="J19" s="138"/>
      <c r="K19" s="138"/>
      <c r="L19" s="138"/>
      <c r="M19" s="138"/>
      <c r="N19" s="138"/>
      <c r="O19" s="17"/>
    </row>
    <row r="20" spans="1:15" ht="15">
      <c r="A20" s="107"/>
      <c r="B20" s="753" t="s">
        <v>304</v>
      </c>
      <c r="C20" s="753"/>
      <c r="D20" s="753"/>
      <c r="E20" s="753"/>
      <c r="F20" s="754">
        <v>3.22</v>
      </c>
      <c r="G20" s="93"/>
      <c r="H20" s="93"/>
      <c r="I20" s="93"/>
      <c r="J20" s="93"/>
      <c r="K20" s="93"/>
      <c r="L20" s="93"/>
      <c r="M20" s="93"/>
      <c r="N20" s="93"/>
      <c r="O20" s="17"/>
    </row>
    <row r="21" spans="1:15" ht="15">
      <c r="A21" s="107"/>
      <c r="B21" s="747" t="s">
        <v>305</v>
      </c>
      <c r="C21" s="747"/>
      <c r="D21" s="747"/>
      <c r="E21" s="747"/>
      <c r="F21" s="748">
        <v>51797.48</v>
      </c>
      <c r="G21" s="122"/>
      <c r="H21" s="122"/>
      <c r="I21" s="122"/>
      <c r="J21" s="122"/>
      <c r="K21" s="122"/>
      <c r="L21" s="122"/>
      <c r="M21" s="122"/>
      <c r="N21" s="122"/>
      <c r="O21" s="17"/>
    </row>
    <row r="22" spans="1:15" ht="15">
      <c r="A22" s="107"/>
      <c r="B22" s="753" t="s">
        <v>306</v>
      </c>
      <c r="C22" s="753"/>
      <c r="D22" s="753"/>
      <c r="E22" s="753"/>
      <c r="F22" s="754">
        <v>4504.53</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4" t="s">
        <v>307</v>
      </c>
      <c r="C24" s="1269"/>
      <c r="D24" s="1269"/>
      <c r="E24" s="1269"/>
      <c r="F24" s="1269"/>
      <c r="G24" s="1288" t="s">
        <v>60</v>
      </c>
      <c r="H24" s="1288"/>
      <c r="I24" s="1288"/>
      <c r="J24" s="1288"/>
      <c r="K24" s="1288" t="s">
        <v>247</v>
      </c>
      <c r="L24" s="1288"/>
      <c r="M24" s="1288"/>
      <c r="N24" s="1288"/>
      <c r="O24" s="17"/>
    </row>
    <row r="25" spans="1:15" ht="15">
      <c r="A25" s="107"/>
      <c r="B25" s="1269"/>
      <c r="C25" s="1269"/>
      <c r="D25" s="1269"/>
      <c r="E25" s="1269"/>
      <c r="F25" s="1269"/>
      <c r="G25" s="1295" t="s">
        <v>63</v>
      </c>
      <c r="H25" s="1295"/>
      <c r="I25" s="1295" t="s">
        <v>64</v>
      </c>
      <c r="J25" s="1295"/>
      <c r="K25" s="1295" t="s">
        <v>67</v>
      </c>
      <c r="L25" s="1295"/>
      <c r="M25" s="1295" t="s">
        <v>68</v>
      </c>
      <c r="N25" s="1295"/>
      <c r="O25" s="17"/>
    </row>
    <row r="26" spans="1:15" ht="38.25">
      <c r="A26" s="107"/>
      <c r="B26" s="461" t="s">
        <v>308</v>
      </c>
      <c r="C26" s="461" t="s">
        <v>256</v>
      </c>
      <c r="D26" s="461" t="s">
        <v>61</v>
      </c>
      <c r="E26" s="461" t="s">
        <v>56</v>
      </c>
      <c r="F26" s="461" t="s">
        <v>62</v>
      </c>
      <c r="G26" s="457" t="s">
        <v>55</v>
      </c>
      <c r="H26" s="457" t="s">
        <v>56</v>
      </c>
      <c r="I26" s="457" t="s">
        <v>55</v>
      </c>
      <c r="J26" s="457" t="s">
        <v>56</v>
      </c>
      <c r="K26" s="457" t="s">
        <v>55</v>
      </c>
      <c r="L26" s="457" t="s">
        <v>56</v>
      </c>
      <c r="M26" s="457" t="s">
        <v>55</v>
      </c>
      <c r="N26" s="457" t="s">
        <v>56</v>
      </c>
      <c r="O26" s="107"/>
    </row>
    <row r="27" spans="1:15">
      <c r="A27" s="742">
        <v>1</v>
      </c>
      <c r="B27" s="607" t="s">
        <v>309</v>
      </c>
      <c r="C27" s="750">
        <v>57</v>
      </c>
      <c r="D27" s="751">
        <v>1.369E-3</v>
      </c>
      <c r="E27" s="752">
        <v>26396.43</v>
      </c>
      <c r="F27" s="751">
        <v>1.4100000000000001E-4</v>
      </c>
      <c r="G27" s="755">
        <v>54</v>
      </c>
      <c r="H27" s="756">
        <v>25302.14</v>
      </c>
      <c r="I27" s="755">
        <v>3</v>
      </c>
      <c r="J27" s="756">
        <v>1094.29</v>
      </c>
      <c r="K27" s="755">
        <v>54</v>
      </c>
      <c r="L27" s="756">
        <v>25302.14</v>
      </c>
      <c r="M27" s="755">
        <v>3</v>
      </c>
      <c r="N27" s="756">
        <v>1094.29</v>
      </c>
      <c r="O27" s="107"/>
    </row>
    <row r="28" spans="1:15">
      <c r="A28" s="741">
        <v>2</v>
      </c>
      <c r="B28" s="743" t="s">
        <v>298</v>
      </c>
      <c r="C28" s="744">
        <v>1205</v>
      </c>
      <c r="D28" s="816">
        <v>2.8948000000000002E-2</v>
      </c>
      <c r="E28" s="746">
        <v>1218094.7</v>
      </c>
      <c r="F28" s="816">
        <v>6.496E-3</v>
      </c>
      <c r="G28" s="744">
        <v>905</v>
      </c>
      <c r="H28" s="746">
        <v>853631.31</v>
      </c>
      <c r="I28" s="744">
        <v>300</v>
      </c>
      <c r="J28" s="746">
        <v>364463.39</v>
      </c>
      <c r="K28" s="744">
        <v>1071</v>
      </c>
      <c r="L28" s="746">
        <v>1038085.06</v>
      </c>
      <c r="M28" s="744">
        <v>134</v>
      </c>
      <c r="N28" s="746">
        <v>180009.64</v>
      </c>
      <c r="O28" s="107"/>
    </row>
    <row r="29" spans="1:15">
      <c r="A29" s="741">
        <v>3</v>
      </c>
      <c r="B29" s="607" t="s">
        <v>299</v>
      </c>
      <c r="C29" s="750">
        <v>13855</v>
      </c>
      <c r="D29" s="751">
        <v>0.33283699999999999</v>
      </c>
      <c r="E29" s="752">
        <v>29234584.129999999</v>
      </c>
      <c r="F29" s="751">
        <v>0.15590899999999999</v>
      </c>
      <c r="G29" s="755">
        <v>1894</v>
      </c>
      <c r="H29" s="756">
        <v>3325513.91</v>
      </c>
      <c r="I29" s="755">
        <v>11961</v>
      </c>
      <c r="J29" s="756">
        <v>25909070.219999999</v>
      </c>
      <c r="K29" s="755">
        <v>10486</v>
      </c>
      <c r="L29" s="756">
        <v>20698550.760000002</v>
      </c>
      <c r="M29" s="755">
        <v>3369</v>
      </c>
      <c r="N29" s="756">
        <v>8536033.3699999992</v>
      </c>
      <c r="O29" s="107"/>
    </row>
    <row r="30" spans="1:15">
      <c r="A30" s="741">
        <v>4</v>
      </c>
      <c r="B30" s="743" t="s">
        <v>300</v>
      </c>
      <c r="C30" s="744">
        <v>13248</v>
      </c>
      <c r="D30" s="816">
        <v>0.31825500000000001</v>
      </c>
      <c r="E30" s="746">
        <v>53407259.969999999</v>
      </c>
      <c r="F30" s="816">
        <v>0.28482299999999999</v>
      </c>
      <c r="G30" s="744">
        <v>1577</v>
      </c>
      <c r="H30" s="746">
        <v>4419029.55</v>
      </c>
      <c r="I30" s="744">
        <v>11671</v>
      </c>
      <c r="J30" s="746">
        <v>48988230.420000002</v>
      </c>
      <c r="K30" s="744">
        <v>10061</v>
      </c>
      <c r="L30" s="746">
        <v>39309945.549999997</v>
      </c>
      <c r="M30" s="744">
        <v>3187</v>
      </c>
      <c r="N30" s="746">
        <v>14097314.42</v>
      </c>
      <c r="O30" s="107"/>
    </row>
    <row r="31" spans="1:15">
      <c r="A31" s="741">
        <v>5</v>
      </c>
      <c r="B31" s="607" t="s">
        <v>301</v>
      </c>
      <c r="C31" s="750">
        <v>7753</v>
      </c>
      <c r="D31" s="751">
        <v>0.186249</v>
      </c>
      <c r="E31" s="752">
        <v>49074701.359999999</v>
      </c>
      <c r="F31" s="751">
        <v>0.26171699999999998</v>
      </c>
      <c r="G31" s="755">
        <v>605</v>
      </c>
      <c r="H31" s="756">
        <v>2416145.12</v>
      </c>
      <c r="I31" s="755">
        <v>7148</v>
      </c>
      <c r="J31" s="756">
        <v>46658556.240000002</v>
      </c>
      <c r="K31" s="755">
        <v>5907</v>
      </c>
      <c r="L31" s="756">
        <v>37046276.740000002</v>
      </c>
      <c r="M31" s="755">
        <v>1846</v>
      </c>
      <c r="N31" s="756">
        <v>12028424.620000001</v>
      </c>
      <c r="O31" s="107"/>
    </row>
    <row r="32" spans="1:15">
      <c r="A32" s="741">
        <v>6</v>
      </c>
      <c r="B32" s="743" t="s">
        <v>302</v>
      </c>
      <c r="C32" s="744">
        <v>3528</v>
      </c>
      <c r="D32" s="816">
        <v>8.4752999999999995E-2</v>
      </c>
      <c r="E32" s="746">
        <v>30165092.57</v>
      </c>
      <c r="F32" s="816">
        <v>0.16087199999999999</v>
      </c>
      <c r="G32" s="744">
        <v>125</v>
      </c>
      <c r="H32" s="746">
        <v>573013.22</v>
      </c>
      <c r="I32" s="744">
        <v>3403</v>
      </c>
      <c r="J32" s="746">
        <v>29592079.350000001</v>
      </c>
      <c r="K32" s="744">
        <v>2848</v>
      </c>
      <c r="L32" s="746">
        <v>23983652.43</v>
      </c>
      <c r="M32" s="744">
        <v>680</v>
      </c>
      <c r="N32" s="746">
        <v>6181440.1399999997</v>
      </c>
      <c r="O32" s="107"/>
    </row>
    <row r="33" spans="1:15">
      <c r="A33" s="741">
        <v>7</v>
      </c>
      <c r="B33" s="607" t="s">
        <v>303</v>
      </c>
      <c r="C33" s="750">
        <v>1981</v>
      </c>
      <c r="D33" s="751">
        <v>4.7588999999999999E-2</v>
      </c>
      <c r="E33" s="752">
        <v>24384138.039999999</v>
      </c>
      <c r="F33" s="751">
        <v>0.13004199999999999</v>
      </c>
      <c r="G33" s="755">
        <v>52</v>
      </c>
      <c r="H33" s="756">
        <v>285541.24</v>
      </c>
      <c r="I33" s="755">
        <v>1929</v>
      </c>
      <c r="J33" s="756">
        <v>24098596.800000001</v>
      </c>
      <c r="K33" s="755">
        <v>1595</v>
      </c>
      <c r="L33" s="756">
        <v>19263851.27</v>
      </c>
      <c r="M33" s="755">
        <v>386</v>
      </c>
      <c r="N33" s="756">
        <v>5120286.7700000005</v>
      </c>
      <c r="O33" s="107"/>
    </row>
    <row r="34" spans="1:15" ht="15.75">
      <c r="A34" s="107"/>
      <c r="B34" s="646" t="s">
        <v>65</v>
      </c>
      <c r="C34" s="462">
        <v>41627</v>
      </c>
      <c r="D34" s="717">
        <v>1</v>
      </c>
      <c r="E34" s="463">
        <v>187510267.19999999</v>
      </c>
      <c r="F34" s="717">
        <v>1</v>
      </c>
      <c r="G34" s="466">
        <v>5212</v>
      </c>
      <c r="H34" s="467">
        <v>11898176.490000002</v>
      </c>
      <c r="I34" s="466">
        <v>36415</v>
      </c>
      <c r="J34" s="467">
        <v>175612090.71000001</v>
      </c>
      <c r="K34" s="466">
        <v>32022</v>
      </c>
      <c r="L34" s="467">
        <v>141365663.95000002</v>
      </c>
      <c r="M34" s="466">
        <v>9605</v>
      </c>
      <c r="N34" s="467">
        <v>46144603.250000007</v>
      </c>
      <c r="O34" s="107"/>
    </row>
    <row r="35" spans="1:15">
      <c r="A35" s="107"/>
      <c r="B35" s="107"/>
      <c r="C35" s="107"/>
      <c r="D35" s="107"/>
      <c r="E35" s="107"/>
      <c r="F35" s="107"/>
      <c r="G35" s="107"/>
      <c r="H35" s="107"/>
      <c r="I35" s="107"/>
      <c r="J35" s="107"/>
      <c r="K35" s="107"/>
      <c r="L35" s="107"/>
      <c r="M35" s="107"/>
      <c r="N35" s="107"/>
      <c r="O35" s="107"/>
    </row>
    <row r="36" spans="1:15" ht="15.75">
      <c r="A36" s="107"/>
      <c r="B36" s="1142" t="s">
        <v>281</v>
      </c>
      <c r="C36" s="1142"/>
      <c r="D36" s="1142"/>
      <c r="E36" s="1142"/>
      <c r="F36" s="1142"/>
      <c r="G36" s="138"/>
      <c r="H36" s="138"/>
      <c r="I36" s="138"/>
      <c r="J36" s="138"/>
      <c r="K36" s="138"/>
      <c r="L36" s="138"/>
      <c r="M36" s="138"/>
      <c r="N36" s="138"/>
      <c r="O36" s="107"/>
    </row>
    <row r="37" spans="1:15">
      <c r="A37" s="107"/>
      <c r="B37" s="1293" t="s">
        <v>310</v>
      </c>
      <c r="C37" s="1293"/>
      <c r="D37" s="1293"/>
      <c r="E37" s="1293"/>
      <c r="F37" s="754">
        <v>2732.58</v>
      </c>
      <c r="G37" s="93"/>
      <c r="H37" s="93"/>
      <c r="I37" s="93"/>
      <c r="J37" s="93"/>
      <c r="K37" s="93"/>
      <c r="L37" s="93"/>
      <c r="M37" s="93"/>
      <c r="N37" s="93"/>
      <c r="O37" s="107"/>
    </row>
    <row r="38" spans="1:15">
      <c r="A38" s="107"/>
      <c r="B38" s="1294" t="s">
        <v>311</v>
      </c>
      <c r="C38" s="1294"/>
      <c r="D38" s="1294"/>
      <c r="E38" s="1294"/>
      <c r="F38" s="748">
        <v>75836.160000000003</v>
      </c>
      <c r="G38" s="122"/>
      <c r="H38" s="122"/>
      <c r="I38" s="122"/>
      <c r="J38" s="122"/>
      <c r="K38" s="122"/>
      <c r="L38" s="122"/>
      <c r="M38" s="122"/>
      <c r="N38" s="122"/>
      <c r="O38" s="107"/>
    </row>
    <row r="39" spans="1:15">
      <c r="A39" s="107"/>
      <c r="B39" s="1293" t="s">
        <v>312</v>
      </c>
      <c r="C39" s="1293"/>
      <c r="D39" s="1293"/>
      <c r="E39" s="1293"/>
      <c r="F39" s="754">
        <v>18238.34</v>
      </c>
      <c r="G39" s="93"/>
      <c r="H39" s="93"/>
      <c r="I39" s="93"/>
      <c r="J39" s="93"/>
      <c r="K39" s="93"/>
      <c r="L39" s="93"/>
      <c r="M39" s="93"/>
      <c r="N39" s="93"/>
      <c r="O39" s="107"/>
    </row>
    <row r="40" spans="1:15" ht="15">
      <c r="A40" s="107"/>
      <c r="B40" s="121"/>
      <c r="C40" s="121"/>
      <c r="D40" s="121"/>
      <c r="E40" s="121"/>
      <c r="F40" s="122"/>
      <c r="G40" s="122"/>
      <c r="H40" s="122"/>
      <c r="I40" s="122"/>
      <c r="J40" s="122"/>
      <c r="K40" s="122"/>
      <c r="L40" s="122"/>
      <c r="M40" s="122"/>
      <c r="N40" s="122"/>
      <c r="O40" s="107"/>
    </row>
    <row r="41" spans="1:15"/>
    <row r="42" spans="1:15">
      <c r="B42" s="115" t="s">
        <v>491</v>
      </c>
    </row>
    <row r="43" spans="1:15"/>
  </sheetData>
  <sheetProtection algorithmName="SHA-512" hashValue="xL3DbI7NQvrAZZWB3d/XWevpEg0VdRguG4SOY752soMn8wiwQNs9AbSdiLRJs1WmnoUg6TyX/x9ikX4d19MSxg==" saltValue="ZO7nbpqW6Y107gbHBOmxTQ=="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activeCell="H17" sqref="H17"/>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7"/>
      <c r="C7" s="757"/>
      <c r="D7" s="103"/>
      <c r="E7" s="103"/>
      <c r="F7" s="103"/>
      <c r="G7" s="103"/>
      <c r="H7" s="103"/>
      <c r="I7" s="103"/>
      <c r="J7" s="103"/>
      <c r="K7" s="103"/>
      <c r="L7" s="103"/>
      <c r="M7" s="103"/>
      <c r="N7" s="103"/>
      <c r="O7" s="103"/>
    </row>
    <row r="8" spans="1:15">
      <c r="A8" s="103"/>
      <c r="B8" s="1274" t="s">
        <v>313</v>
      </c>
      <c r="C8" s="1269"/>
      <c r="D8" s="1269"/>
      <c r="E8" s="1269"/>
      <c r="F8" s="1269"/>
      <c r="G8" s="1288" t="s">
        <v>60</v>
      </c>
      <c r="H8" s="1288"/>
      <c r="I8" s="1288"/>
      <c r="J8" s="1288"/>
      <c r="K8" s="1288" t="s">
        <v>247</v>
      </c>
      <c r="L8" s="1288"/>
      <c r="M8" s="1288"/>
      <c r="N8" s="1288"/>
      <c r="O8" s="103"/>
    </row>
    <row r="9" spans="1:15" ht="15">
      <c r="A9" s="103"/>
      <c r="B9" s="1269"/>
      <c r="C9" s="1269"/>
      <c r="D9" s="1269"/>
      <c r="E9" s="1269"/>
      <c r="F9" s="1269"/>
      <c r="G9" s="1295" t="s">
        <v>63</v>
      </c>
      <c r="H9" s="1295"/>
      <c r="I9" s="1295" t="s">
        <v>64</v>
      </c>
      <c r="J9" s="1295"/>
      <c r="K9" s="1295" t="s">
        <v>67</v>
      </c>
      <c r="L9" s="1295"/>
      <c r="M9" s="1295" t="s">
        <v>68</v>
      </c>
      <c r="N9" s="1295"/>
      <c r="O9" s="103"/>
    </row>
    <row r="10" spans="1:15" ht="38.25">
      <c r="A10" s="771"/>
      <c r="B10" s="461" t="s">
        <v>313</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71">
        <v>1</v>
      </c>
      <c r="B11" s="607" t="s">
        <v>314</v>
      </c>
      <c r="C11" s="750">
        <v>0</v>
      </c>
      <c r="D11" s="751">
        <v>0</v>
      </c>
      <c r="E11" s="752">
        <v>0</v>
      </c>
      <c r="F11" s="751">
        <v>0</v>
      </c>
      <c r="G11" s="755">
        <v>0</v>
      </c>
      <c r="H11" s="756">
        <v>0</v>
      </c>
      <c r="I11" s="755">
        <v>0</v>
      </c>
      <c r="J11" s="756">
        <v>0</v>
      </c>
      <c r="K11" s="755">
        <v>0</v>
      </c>
      <c r="L11" s="756">
        <v>0</v>
      </c>
      <c r="M11" s="755">
        <v>0</v>
      </c>
      <c r="N11" s="756">
        <v>0</v>
      </c>
      <c r="O11" s="771">
        <v>2</v>
      </c>
    </row>
    <row r="12" spans="1:15">
      <c r="A12" s="771">
        <v>3</v>
      </c>
      <c r="B12" s="743" t="s">
        <v>315</v>
      </c>
      <c r="C12" s="744">
        <v>0</v>
      </c>
      <c r="D12" s="816">
        <v>0</v>
      </c>
      <c r="E12" s="746">
        <v>0</v>
      </c>
      <c r="F12" s="816">
        <v>0</v>
      </c>
      <c r="G12" s="744">
        <v>0</v>
      </c>
      <c r="H12" s="746">
        <v>0</v>
      </c>
      <c r="I12" s="744">
        <v>0</v>
      </c>
      <c r="J12" s="746">
        <v>0</v>
      </c>
      <c r="K12" s="744">
        <v>0</v>
      </c>
      <c r="L12" s="746">
        <v>0</v>
      </c>
      <c r="M12" s="744">
        <v>0</v>
      </c>
      <c r="N12" s="746">
        <v>0</v>
      </c>
      <c r="O12" s="107"/>
    </row>
    <row r="13" spans="1:15">
      <c r="A13" s="771">
        <v>4</v>
      </c>
      <c r="B13" s="607" t="s">
        <v>316</v>
      </c>
      <c r="C13" s="750">
        <v>0</v>
      </c>
      <c r="D13" s="751">
        <v>0</v>
      </c>
      <c r="E13" s="752">
        <v>0</v>
      </c>
      <c r="F13" s="751">
        <v>0</v>
      </c>
      <c r="G13" s="755">
        <v>0</v>
      </c>
      <c r="H13" s="756">
        <v>0</v>
      </c>
      <c r="I13" s="755">
        <v>0</v>
      </c>
      <c r="J13" s="756">
        <v>0</v>
      </c>
      <c r="K13" s="755">
        <v>0</v>
      </c>
      <c r="L13" s="756">
        <v>0</v>
      </c>
      <c r="M13" s="755">
        <v>0</v>
      </c>
      <c r="N13" s="756">
        <v>0</v>
      </c>
      <c r="O13" s="107"/>
    </row>
    <row r="14" spans="1:15">
      <c r="A14" s="771">
        <v>5</v>
      </c>
      <c r="B14" s="743" t="s">
        <v>317</v>
      </c>
      <c r="C14" s="744">
        <v>0</v>
      </c>
      <c r="D14" s="816">
        <v>0</v>
      </c>
      <c r="E14" s="746">
        <v>0</v>
      </c>
      <c r="F14" s="816">
        <v>0</v>
      </c>
      <c r="G14" s="744">
        <v>0</v>
      </c>
      <c r="H14" s="746">
        <v>0</v>
      </c>
      <c r="I14" s="744">
        <v>0</v>
      </c>
      <c r="J14" s="746">
        <v>0</v>
      </c>
      <c r="K14" s="744">
        <v>0</v>
      </c>
      <c r="L14" s="746">
        <v>0</v>
      </c>
      <c r="M14" s="744">
        <v>0</v>
      </c>
      <c r="N14" s="746">
        <v>0</v>
      </c>
      <c r="O14" s="107"/>
    </row>
    <row r="15" spans="1:15">
      <c r="A15" s="771">
        <v>6</v>
      </c>
      <c r="B15" s="607" t="s">
        <v>318</v>
      </c>
      <c r="C15" s="750">
        <v>0</v>
      </c>
      <c r="D15" s="751">
        <v>0</v>
      </c>
      <c r="E15" s="752">
        <v>0</v>
      </c>
      <c r="F15" s="751">
        <v>0</v>
      </c>
      <c r="G15" s="755">
        <v>0</v>
      </c>
      <c r="H15" s="756">
        <v>0</v>
      </c>
      <c r="I15" s="755">
        <v>0</v>
      </c>
      <c r="J15" s="756">
        <v>0</v>
      </c>
      <c r="K15" s="755">
        <v>0</v>
      </c>
      <c r="L15" s="756">
        <v>0</v>
      </c>
      <c r="M15" s="755">
        <v>0</v>
      </c>
      <c r="N15" s="756">
        <v>0</v>
      </c>
      <c r="O15" s="107"/>
    </row>
    <row r="16" spans="1:15">
      <c r="A16" s="771">
        <v>7</v>
      </c>
      <c r="B16" s="743" t="s">
        <v>319</v>
      </c>
      <c r="C16" s="744">
        <v>7</v>
      </c>
      <c r="D16" s="816">
        <v>1.6799999999999999E-4</v>
      </c>
      <c r="E16" s="746">
        <v>7347.12</v>
      </c>
      <c r="F16" s="816">
        <v>3.8999999999999999E-5</v>
      </c>
      <c r="G16" s="744">
        <v>0</v>
      </c>
      <c r="H16" s="746">
        <v>0</v>
      </c>
      <c r="I16" s="744">
        <v>7</v>
      </c>
      <c r="J16" s="746">
        <v>7347.12</v>
      </c>
      <c r="K16" s="744">
        <v>7</v>
      </c>
      <c r="L16" s="746">
        <v>7347.12</v>
      </c>
      <c r="M16" s="744">
        <v>0</v>
      </c>
      <c r="N16" s="746">
        <v>0</v>
      </c>
      <c r="O16" s="107"/>
    </row>
    <row r="17" spans="1:15">
      <c r="A17" s="771">
        <v>8</v>
      </c>
      <c r="B17" s="607" t="s">
        <v>320</v>
      </c>
      <c r="C17" s="750">
        <v>1</v>
      </c>
      <c r="D17" s="751">
        <v>2.4000000000000001E-5</v>
      </c>
      <c r="E17" s="752">
        <v>776.64</v>
      </c>
      <c r="F17" s="751">
        <v>3.9999999999999998E-6</v>
      </c>
      <c r="G17" s="755">
        <v>0</v>
      </c>
      <c r="H17" s="756">
        <v>0</v>
      </c>
      <c r="I17" s="755">
        <v>1</v>
      </c>
      <c r="J17" s="756">
        <v>776.64</v>
      </c>
      <c r="K17" s="755">
        <v>1</v>
      </c>
      <c r="L17" s="756">
        <v>776.64</v>
      </c>
      <c r="M17" s="755">
        <v>0</v>
      </c>
      <c r="N17" s="756">
        <v>0</v>
      </c>
      <c r="O17" s="107"/>
    </row>
    <row r="18" spans="1:15">
      <c r="A18" s="771">
        <v>9</v>
      </c>
      <c r="B18" s="743" t="s">
        <v>321</v>
      </c>
      <c r="C18" s="744">
        <v>104</v>
      </c>
      <c r="D18" s="816">
        <v>2.4979999999999998E-3</v>
      </c>
      <c r="E18" s="746">
        <v>476062.31</v>
      </c>
      <c r="F18" s="816">
        <v>2.539E-3</v>
      </c>
      <c r="G18" s="744">
        <v>0</v>
      </c>
      <c r="H18" s="746">
        <v>0</v>
      </c>
      <c r="I18" s="744">
        <v>104</v>
      </c>
      <c r="J18" s="746">
        <v>476062.31</v>
      </c>
      <c r="K18" s="744">
        <v>104</v>
      </c>
      <c r="L18" s="746">
        <v>476062.31</v>
      </c>
      <c r="M18" s="744">
        <v>0</v>
      </c>
      <c r="N18" s="746">
        <v>0</v>
      </c>
      <c r="O18" s="107"/>
    </row>
    <row r="19" spans="1:15">
      <c r="A19" s="771">
        <v>10</v>
      </c>
      <c r="B19" s="607" t="s">
        <v>322</v>
      </c>
      <c r="C19" s="750">
        <v>11</v>
      </c>
      <c r="D19" s="751">
        <v>2.6400000000000002E-4</v>
      </c>
      <c r="E19" s="752">
        <v>132878.74</v>
      </c>
      <c r="F19" s="751">
        <v>7.0899999999999999E-4</v>
      </c>
      <c r="G19" s="755">
        <v>0</v>
      </c>
      <c r="H19" s="756">
        <v>0</v>
      </c>
      <c r="I19" s="755">
        <v>11</v>
      </c>
      <c r="J19" s="756">
        <v>132878.74</v>
      </c>
      <c r="K19" s="755">
        <v>11</v>
      </c>
      <c r="L19" s="756">
        <v>132878.74</v>
      </c>
      <c r="M19" s="755">
        <v>0</v>
      </c>
      <c r="N19" s="756">
        <v>0</v>
      </c>
      <c r="O19" s="107"/>
    </row>
    <row r="20" spans="1:15">
      <c r="A20" s="771">
        <v>11</v>
      </c>
      <c r="B20" s="743" t="s">
        <v>323</v>
      </c>
      <c r="C20" s="744">
        <v>194</v>
      </c>
      <c r="D20" s="816">
        <v>4.6600000000000001E-3</v>
      </c>
      <c r="E20" s="746">
        <v>1380195.17</v>
      </c>
      <c r="F20" s="816">
        <v>7.3610000000000004E-3</v>
      </c>
      <c r="G20" s="744">
        <v>0</v>
      </c>
      <c r="H20" s="746">
        <v>0</v>
      </c>
      <c r="I20" s="744">
        <v>194</v>
      </c>
      <c r="J20" s="746">
        <v>1380195.17</v>
      </c>
      <c r="K20" s="744">
        <v>185</v>
      </c>
      <c r="L20" s="746">
        <v>1341770.08</v>
      </c>
      <c r="M20" s="744">
        <v>9</v>
      </c>
      <c r="N20" s="746">
        <v>38425.089999999997</v>
      </c>
      <c r="O20" s="107"/>
    </row>
    <row r="21" spans="1:15">
      <c r="A21" s="771">
        <v>12</v>
      </c>
      <c r="B21" s="607" t="s">
        <v>324</v>
      </c>
      <c r="C21" s="750">
        <v>76</v>
      </c>
      <c r="D21" s="751">
        <v>1.8259999999999999E-3</v>
      </c>
      <c r="E21" s="752">
        <v>575518.56999999995</v>
      </c>
      <c r="F21" s="751">
        <v>3.0690000000000001E-3</v>
      </c>
      <c r="G21" s="755">
        <v>1</v>
      </c>
      <c r="H21" s="756">
        <v>911.83</v>
      </c>
      <c r="I21" s="755">
        <v>75</v>
      </c>
      <c r="J21" s="756">
        <v>574606.74</v>
      </c>
      <c r="K21" s="755">
        <v>72</v>
      </c>
      <c r="L21" s="756">
        <v>565956.87</v>
      </c>
      <c r="M21" s="755">
        <v>4</v>
      </c>
      <c r="N21" s="756">
        <v>9561.7000000000007</v>
      </c>
      <c r="O21" s="107"/>
    </row>
    <row r="22" spans="1:15">
      <c r="A22" s="771">
        <v>13</v>
      </c>
      <c r="B22" s="743" t="s">
        <v>325</v>
      </c>
      <c r="C22" s="744">
        <v>120</v>
      </c>
      <c r="D22" s="816">
        <v>2.8830000000000001E-3</v>
      </c>
      <c r="E22" s="746">
        <v>398446.75</v>
      </c>
      <c r="F22" s="816">
        <v>2.1250000000000002E-3</v>
      </c>
      <c r="G22" s="744">
        <v>0</v>
      </c>
      <c r="H22" s="746">
        <v>0</v>
      </c>
      <c r="I22" s="744">
        <v>120</v>
      </c>
      <c r="J22" s="746">
        <v>398446.75</v>
      </c>
      <c r="K22" s="744">
        <v>40</v>
      </c>
      <c r="L22" s="746">
        <v>216028.65</v>
      </c>
      <c r="M22" s="744">
        <v>80</v>
      </c>
      <c r="N22" s="746">
        <v>182418.1</v>
      </c>
      <c r="O22" s="107"/>
    </row>
    <row r="23" spans="1:15">
      <c r="A23" s="771">
        <v>14</v>
      </c>
      <c r="B23" s="607" t="s">
        <v>326</v>
      </c>
      <c r="C23" s="750">
        <v>42</v>
      </c>
      <c r="D23" s="751">
        <v>1.0089999999999999E-3</v>
      </c>
      <c r="E23" s="752">
        <v>297815.46999999997</v>
      </c>
      <c r="F23" s="751">
        <v>1.588E-3</v>
      </c>
      <c r="G23" s="755">
        <v>9</v>
      </c>
      <c r="H23" s="756">
        <v>9912.7800000000007</v>
      </c>
      <c r="I23" s="755">
        <v>33</v>
      </c>
      <c r="J23" s="756">
        <v>287902.69</v>
      </c>
      <c r="K23" s="755">
        <v>38</v>
      </c>
      <c r="L23" s="756">
        <v>294857.81</v>
      </c>
      <c r="M23" s="755">
        <v>4</v>
      </c>
      <c r="N23" s="756">
        <v>2957.66</v>
      </c>
      <c r="O23" s="107"/>
    </row>
    <row r="24" spans="1:15">
      <c r="A24" s="771">
        <v>15</v>
      </c>
      <c r="B24" s="743" t="s">
        <v>327</v>
      </c>
      <c r="C24" s="744">
        <v>130</v>
      </c>
      <c r="D24" s="816">
        <v>3.1229999999999999E-3</v>
      </c>
      <c r="E24" s="746">
        <v>783484.24</v>
      </c>
      <c r="F24" s="816">
        <v>4.1780000000000003E-3</v>
      </c>
      <c r="G24" s="744">
        <v>40</v>
      </c>
      <c r="H24" s="746">
        <v>105845.25</v>
      </c>
      <c r="I24" s="744">
        <v>90</v>
      </c>
      <c r="J24" s="746">
        <v>677638.99</v>
      </c>
      <c r="K24" s="744">
        <v>126</v>
      </c>
      <c r="L24" s="746">
        <v>777369.65</v>
      </c>
      <c r="M24" s="744">
        <v>4</v>
      </c>
      <c r="N24" s="746">
        <v>6114.59</v>
      </c>
      <c r="O24" s="107"/>
    </row>
    <row r="25" spans="1:15">
      <c r="A25" s="771">
        <v>16</v>
      </c>
      <c r="B25" s="607" t="s">
        <v>328</v>
      </c>
      <c r="C25" s="750">
        <v>274</v>
      </c>
      <c r="D25" s="751">
        <v>6.5820000000000002E-3</v>
      </c>
      <c r="E25" s="752">
        <v>1121100.3500000001</v>
      </c>
      <c r="F25" s="751">
        <v>5.9789999999999999E-3</v>
      </c>
      <c r="G25" s="755">
        <v>64</v>
      </c>
      <c r="H25" s="756">
        <v>119808.86</v>
      </c>
      <c r="I25" s="755">
        <v>210</v>
      </c>
      <c r="J25" s="756">
        <v>1001291.49</v>
      </c>
      <c r="K25" s="755">
        <v>260</v>
      </c>
      <c r="L25" s="756">
        <v>1073096.44</v>
      </c>
      <c r="M25" s="755">
        <v>14</v>
      </c>
      <c r="N25" s="756">
        <v>48003.91</v>
      </c>
      <c r="O25" s="107"/>
    </row>
    <row r="26" spans="1:15">
      <c r="A26" s="771">
        <v>17</v>
      </c>
      <c r="B26" s="743" t="s">
        <v>329</v>
      </c>
      <c r="C26" s="744">
        <v>36</v>
      </c>
      <c r="D26" s="816">
        <v>8.6499999999999999E-4</v>
      </c>
      <c r="E26" s="746">
        <v>74535.39</v>
      </c>
      <c r="F26" s="816">
        <v>3.9800000000000002E-4</v>
      </c>
      <c r="G26" s="744">
        <v>0</v>
      </c>
      <c r="H26" s="746">
        <v>0</v>
      </c>
      <c r="I26" s="744">
        <v>36</v>
      </c>
      <c r="J26" s="746">
        <v>74535.39</v>
      </c>
      <c r="K26" s="744">
        <v>30</v>
      </c>
      <c r="L26" s="746">
        <v>50892.12</v>
      </c>
      <c r="M26" s="744">
        <v>6</v>
      </c>
      <c r="N26" s="746">
        <v>23643.27</v>
      </c>
      <c r="O26" s="107"/>
    </row>
    <row r="27" spans="1:15">
      <c r="A27" s="771">
        <v>18</v>
      </c>
      <c r="B27" s="607" t="s">
        <v>330</v>
      </c>
      <c r="C27" s="750">
        <v>360</v>
      </c>
      <c r="D27" s="751">
        <v>8.6479999999999994E-3</v>
      </c>
      <c r="E27" s="752">
        <v>2472651.9300000002</v>
      </c>
      <c r="F27" s="751">
        <v>1.3187000000000001E-2</v>
      </c>
      <c r="G27" s="755">
        <v>21</v>
      </c>
      <c r="H27" s="756">
        <v>28440.32</v>
      </c>
      <c r="I27" s="755">
        <v>339</v>
      </c>
      <c r="J27" s="756">
        <v>2444211.61</v>
      </c>
      <c r="K27" s="755">
        <v>350</v>
      </c>
      <c r="L27" s="756">
        <v>2435691.88</v>
      </c>
      <c r="M27" s="755">
        <v>10</v>
      </c>
      <c r="N27" s="756">
        <v>36960.050000000003</v>
      </c>
      <c r="O27" s="107"/>
    </row>
    <row r="28" spans="1:15">
      <c r="A28" s="771">
        <v>19</v>
      </c>
      <c r="B28" s="743" t="s">
        <v>331</v>
      </c>
      <c r="C28" s="744">
        <v>245</v>
      </c>
      <c r="D28" s="816">
        <v>5.8859999999999997E-3</v>
      </c>
      <c r="E28" s="746">
        <v>1252062.55</v>
      </c>
      <c r="F28" s="816">
        <v>6.6769999999999998E-3</v>
      </c>
      <c r="G28" s="744">
        <v>22</v>
      </c>
      <c r="H28" s="746">
        <v>35510.57</v>
      </c>
      <c r="I28" s="744">
        <v>223</v>
      </c>
      <c r="J28" s="746">
        <v>1216551.98</v>
      </c>
      <c r="K28" s="744">
        <v>211</v>
      </c>
      <c r="L28" s="746">
        <v>1103712.52</v>
      </c>
      <c r="M28" s="744">
        <v>34</v>
      </c>
      <c r="N28" s="746">
        <v>148350.03</v>
      </c>
      <c r="O28" s="107"/>
    </row>
    <row r="29" spans="1:15">
      <c r="A29" s="771">
        <v>20</v>
      </c>
      <c r="B29" s="607" t="s">
        <v>332</v>
      </c>
      <c r="C29" s="750">
        <v>3697</v>
      </c>
      <c r="D29" s="751">
        <v>8.8813000000000003E-2</v>
      </c>
      <c r="E29" s="752">
        <v>19556253.670000002</v>
      </c>
      <c r="F29" s="751">
        <v>0.104294</v>
      </c>
      <c r="G29" s="755">
        <v>1709</v>
      </c>
      <c r="H29" s="756">
        <v>2823293.84</v>
      </c>
      <c r="I29" s="755">
        <v>1988</v>
      </c>
      <c r="J29" s="756">
        <v>16732959.83</v>
      </c>
      <c r="K29" s="755">
        <v>3638</v>
      </c>
      <c r="L29" s="756">
        <v>18669757.760000002</v>
      </c>
      <c r="M29" s="755">
        <v>59</v>
      </c>
      <c r="N29" s="756">
        <v>886495.91</v>
      </c>
      <c r="O29" s="107"/>
    </row>
    <row r="30" spans="1:15">
      <c r="A30" s="771">
        <v>21</v>
      </c>
      <c r="B30" s="743" t="s">
        <v>333</v>
      </c>
      <c r="C30" s="744">
        <v>7456</v>
      </c>
      <c r="D30" s="816">
        <v>0.179115</v>
      </c>
      <c r="E30" s="746">
        <v>39357235.359999999</v>
      </c>
      <c r="F30" s="816">
        <v>0.209894</v>
      </c>
      <c r="G30" s="744">
        <v>2239</v>
      </c>
      <c r="H30" s="746">
        <v>6561932.04</v>
      </c>
      <c r="I30" s="744">
        <v>5217</v>
      </c>
      <c r="J30" s="746">
        <v>32795303.32</v>
      </c>
      <c r="K30" s="744">
        <v>6140</v>
      </c>
      <c r="L30" s="746">
        <v>28751792.25</v>
      </c>
      <c r="M30" s="744">
        <v>1316</v>
      </c>
      <c r="N30" s="746">
        <v>10605443.109999999</v>
      </c>
      <c r="O30" s="107"/>
    </row>
    <row r="31" spans="1:15">
      <c r="A31" s="771">
        <v>22</v>
      </c>
      <c r="B31" s="607" t="s">
        <v>334</v>
      </c>
      <c r="C31" s="750">
        <v>10789</v>
      </c>
      <c r="D31" s="751">
        <v>0.259183</v>
      </c>
      <c r="E31" s="752">
        <v>58643022.439999998</v>
      </c>
      <c r="F31" s="751">
        <v>0.31274600000000002</v>
      </c>
      <c r="G31" s="755">
        <v>257</v>
      </c>
      <c r="H31" s="756">
        <v>376407.69</v>
      </c>
      <c r="I31" s="755">
        <v>10532</v>
      </c>
      <c r="J31" s="756">
        <v>58266614.75</v>
      </c>
      <c r="K31" s="755">
        <v>6469</v>
      </c>
      <c r="L31" s="756">
        <v>36962200.810000002</v>
      </c>
      <c r="M31" s="755">
        <v>4320</v>
      </c>
      <c r="N31" s="756">
        <v>21680821.629999999</v>
      </c>
      <c r="O31" s="107"/>
    </row>
    <row r="32" spans="1:15">
      <c r="A32" s="771">
        <v>23</v>
      </c>
      <c r="B32" s="743" t="s">
        <v>335</v>
      </c>
      <c r="C32" s="744">
        <v>11453</v>
      </c>
      <c r="D32" s="816">
        <v>0.27513399999999999</v>
      </c>
      <c r="E32" s="746">
        <v>46812741.149999999</v>
      </c>
      <c r="F32" s="816">
        <v>0.24965399999999999</v>
      </c>
      <c r="G32" s="744">
        <v>830</v>
      </c>
      <c r="H32" s="746">
        <v>1821982.48</v>
      </c>
      <c r="I32" s="744">
        <v>10623</v>
      </c>
      <c r="J32" s="746">
        <v>44990758.670000002</v>
      </c>
      <c r="K32" s="744">
        <v>9068</v>
      </c>
      <c r="L32" s="746">
        <v>38612328.549999997</v>
      </c>
      <c r="M32" s="744">
        <v>2385</v>
      </c>
      <c r="N32" s="746">
        <v>8200412.6000000006</v>
      </c>
      <c r="O32" s="107"/>
    </row>
    <row r="33" spans="1:15">
      <c r="A33" s="771">
        <v>24</v>
      </c>
      <c r="B33" s="607" t="s">
        <v>336</v>
      </c>
      <c r="C33" s="750">
        <v>5774</v>
      </c>
      <c r="D33" s="751">
        <v>0.138708</v>
      </c>
      <c r="E33" s="752">
        <v>13019165.02</v>
      </c>
      <c r="F33" s="751">
        <v>6.9431999999999994E-2</v>
      </c>
      <c r="G33" s="755">
        <v>10</v>
      </c>
      <c r="H33" s="756">
        <v>7874.47</v>
      </c>
      <c r="I33" s="755">
        <v>5764</v>
      </c>
      <c r="J33" s="756">
        <v>13011290.550000001</v>
      </c>
      <c r="K33" s="755">
        <v>4957</v>
      </c>
      <c r="L33" s="756">
        <v>9547995.3000000007</v>
      </c>
      <c r="M33" s="755">
        <v>817</v>
      </c>
      <c r="N33" s="756">
        <v>3471169.72</v>
      </c>
      <c r="O33" s="107"/>
    </row>
    <row r="34" spans="1:15">
      <c r="A34" s="771">
        <v>25</v>
      </c>
      <c r="B34" s="743" t="s">
        <v>337</v>
      </c>
      <c r="C34" s="744">
        <v>808</v>
      </c>
      <c r="D34" s="816">
        <v>1.941E-2</v>
      </c>
      <c r="E34" s="746">
        <v>1106682.1599999999</v>
      </c>
      <c r="F34" s="816">
        <v>5.9020000000000001E-3</v>
      </c>
      <c r="G34" s="744">
        <v>10</v>
      </c>
      <c r="H34" s="746">
        <v>6256.36</v>
      </c>
      <c r="I34" s="744">
        <v>798</v>
      </c>
      <c r="J34" s="746">
        <v>1100425.8</v>
      </c>
      <c r="K34" s="744">
        <v>265</v>
      </c>
      <c r="L34" s="746">
        <v>302856.28000000003</v>
      </c>
      <c r="M34" s="744">
        <v>543</v>
      </c>
      <c r="N34" s="746">
        <v>803825.88</v>
      </c>
      <c r="O34" s="107"/>
    </row>
    <row r="35" spans="1:15">
      <c r="A35" s="771">
        <v>26</v>
      </c>
      <c r="B35" s="607" t="s">
        <v>338</v>
      </c>
      <c r="C35" s="750">
        <v>50</v>
      </c>
      <c r="D35" s="751">
        <v>1.201E-3</v>
      </c>
      <c r="E35" s="752">
        <v>42292.17</v>
      </c>
      <c r="F35" s="751">
        <v>2.2599999999999999E-4</v>
      </c>
      <c r="G35" s="755">
        <v>0</v>
      </c>
      <c r="H35" s="756">
        <v>0</v>
      </c>
      <c r="I35" s="755">
        <v>50</v>
      </c>
      <c r="J35" s="756">
        <v>42292.17</v>
      </c>
      <c r="K35" s="755">
        <v>50</v>
      </c>
      <c r="L35" s="756">
        <v>42292.17</v>
      </c>
      <c r="M35" s="755">
        <v>0</v>
      </c>
      <c r="N35" s="756">
        <v>0</v>
      </c>
      <c r="O35" s="107"/>
    </row>
    <row r="36" spans="1:15">
      <c r="A36" s="771">
        <v>27</v>
      </c>
      <c r="B36" s="743" t="s">
        <v>339</v>
      </c>
      <c r="C36" s="744">
        <v>0</v>
      </c>
      <c r="D36" s="816">
        <v>0</v>
      </c>
      <c r="E36" s="746">
        <v>0</v>
      </c>
      <c r="F36" s="816">
        <v>0</v>
      </c>
      <c r="G36" s="744">
        <v>0</v>
      </c>
      <c r="H36" s="746">
        <v>0</v>
      </c>
      <c r="I36" s="744">
        <v>0</v>
      </c>
      <c r="J36" s="746">
        <v>0</v>
      </c>
      <c r="K36" s="744">
        <v>0</v>
      </c>
      <c r="L36" s="746">
        <v>0</v>
      </c>
      <c r="M36" s="744">
        <v>0</v>
      </c>
      <c r="N36" s="746">
        <v>0</v>
      </c>
      <c r="O36" s="107"/>
    </row>
    <row r="37" spans="1:15">
      <c r="A37" s="771">
        <v>28</v>
      </c>
      <c r="B37" s="607" t="s">
        <v>340</v>
      </c>
      <c r="C37" s="750">
        <v>0</v>
      </c>
      <c r="D37" s="751">
        <v>0</v>
      </c>
      <c r="E37" s="752">
        <v>0</v>
      </c>
      <c r="F37" s="751">
        <v>0</v>
      </c>
      <c r="G37" s="755">
        <v>0</v>
      </c>
      <c r="H37" s="756">
        <v>0</v>
      </c>
      <c r="I37" s="755">
        <v>0</v>
      </c>
      <c r="J37" s="756">
        <v>0</v>
      </c>
      <c r="K37" s="755">
        <v>0</v>
      </c>
      <c r="L37" s="756">
        <v>0</v>
      </c>
      <c r="M37" s="755">
        <v>0</v>
      </c>
      <c r="N37" s="756">
        <v>0</v>
      </c>
      <c r="O37" s="107"/>
    </row>
    <row r="38" spans="1:15">
      <c r="A38" s="771">
        <v>29</v>
      </c>
      <c r="B38" s="743" t="s">
        <v>341</v>
      </c>
      <c r="C38" s="744">
        <v>0</v>
      </c>
      <c r="D38" s="816">
        <v>0</v>
      </c>
      <c r="E38" s="746">
        <v>0</v>
      </c>
      <c r="F38" s="816">
        <v>0</v>
      </c>
      <c r="G38" s="744">
        <v>0</v>
      </c>
      <c r="H38" s="746">
        <v>0</v>
      </c>
      <c r="I38" s="744">
        <v>0</v>
      </c>
      <c r="J38" s="746">
        <v>0</v>
      </c>
      <c r="K38" s="744">
        <v>0</v>
      </c>
      <c r="L38" s="746">
        <v>0</v>
      </c>
      <c r="M38" s="744">
        <v>0</v>
      </c>
      <c r="N38" s="746">
        <v>0</v>
      </c>
      <c r="O38" s="107"/>
    </row>
    <row r="39" spans="1:15">
      <c r="A39" s="771">
        <v>30</v>
      </c>
      <c r="B39" s="607" t="s">
        <v>342</v>
      </c>
      <c r="C39" s="750">
        <v>0</v>
      </c>
      <c r="D39" s="751">
        <v>0</v>
      </c>
      <c r="E39" s="752">
        <v>0</v>
      </c>
      <c r="F39" s="751">
        <v>0</v>
      </c>
      <c r="G39" s="755">
        <v>0</v>
      </c>
      <c r="H39" s="756">
        <v>0</v>
      </c>
      <c r="I39" s="755">
        <v>0</v>
      </c>
      <c r="J39" s="756">
        <v>0</v>
      </c>
      <c r="K39" s="755">
        <v>0</v>
      </c>
      <c r="L39" s="756">
        <v>0</v>
      </c>
      <c r="M39" s="755">
        <v>0</v>
      </c>
      <c r="N39" s="756">
        <v>0</v>
      </c>
      <c r="O39" s="107"/>
    </row>
    <row r="40" spans="1:15">
      <c r="A40" s="771">
        <v>31</v>
      </c>
      <c r="B40" s="743" t="s">
        <v>343</v>
      </c>
      <c r="C40" s="744">
        <v>0</v>
      </c>
      <c r="D40" s="816">
        <v>0</v>
      </c>
      <c r="E40" s="746">
        <v>0</v>
      </c>
      <c r="F40" s="816">
        <v>0</v>
      </c>
      <c r="G40" s="744">
        <v>0</v>
      </c>
      <c r="H40" s="746">
        <v>0</v>
      </c>
      <c r="I40" s="744">
        <v>0</v>
      </c>
      <c r="J40" s="746">
        <v>0</v>
      </c>
      <c r="K40" s="744">
        <v>0</v>
      </c>
      <c r="L40" s="746">
        <v>0</v>
      </c>
      <c r="M40" s="744">
        <v>0</v>
      </c>
      <c r="N40" s="746">
        <v>0</v>
      </c>
      <c r="O40" s="107"/>
    </row>
    <row r="41" spans="1:15">
      <c r="A41" s="771">
        <v>32</v>
      </c>
      <c r="B41" s="607" t="s">
        <v>448</v>
      </c>
      <c r="C41" s="750">
        <v>0</v>
      </c>
      <c r="D41" s="751">
        <v>0</v>
      </c>
      <c r="E41" s="752">
        <v>0</v>
      </c>
      <c r="F41" s="751">
        <v>0</v>
      </c>
      <c r="G41" s="755">
        <v>0</v>
      </c>
      <c r="H41" s="756">
        <v>0</v>
      </c>
      <c r="I41" s="755">
        <v>0</v>
      </c>
      <c r="J41" s="756">
        <v>0</v>
      </c>
      <c r="K41" s="755">
        <v>0</v>
      </c>
      <c r="L41" s="756">
        <v>0</v>
      </c>
      <c r="M41" s="755">
        <v>0</v>
      </c>
      <c r="N41" s="756">
        <v>0</v>
      </c>
      <c r="O41" s="107"/>
    </row>
    <row r="42" spans="1:15" ht="15.75">
      <c r="A42" s="771"/>
      <c r="B42" s="646" t="s">
        <v>65</v>
      </c>
      <c r="C42" s="462">
        <v>41627</v>
      </c>
      <c r="D42" s="717">
        <v>1</v>
      </c>
      <c r="E42" s="463">
        <v>187510267.19999999</v>
      </c>
      <c r="F42" s="717">
        <v>1</v>
      </c>
      <c r="G42" s="466">
        <v>5212</v>
      </c>
      <c r="H42" s="467">
        <v>11898176.49</v>
      </c>
      <c r="I42" s="466">
        <v>36415</v>
      </c>
      <c r="J42" s="467">
        <v>175612090.71000001</v>
      </c>
      <c r="K42" s="466">
        <v>32022</v>
      </c>
      <c r="L42" s="467">
        <v>141365663.94999999</v>
      </c>
      <c r="M42" s="466">
        <v>9605</v>
      </c>
      <c r="N42" s="467">
        <v>46144603.25</v>
      </c>
      <c r="O42" s="107"/>
    </row>
    <row r="43" spans="1:15">
      <c r="A43" s="771"/>
      <c r="B43" s="107"/>
      <c r="C43" s="107"/>
      <c r="D43" s="107"/>
      <c r="E43" s="107"/>
      <c r="F43" s="107"/>
      <c r="G43" s="107"/>
      <c r="H43" s="107"/>
      <c r="I43" s="107"/>
      <c r="J43" s="107"/>
      <c r="K43" s="107"/>
      <c r="L43" s="107"/>
      <c r="M43" s="107"/>
      <c r="N43" s="107"/>
      <c r="O43" s="107"/>
    </row>
    <row r="44" spans="1:15" ht="15.75">
      <c r="A44" s="107"/>
      <c r="B44" s="1142" t="s">
        <v>281</v>
      </c>
      <c r="C44" s="1142"/>
      <c r="D44" s="1142"/>
      <c r="E44" s="1142"/>
      <c r="F44" s="1142"/>
      <c r="G44" s="138"/>
      <c r="H44" s="138"/>
      <c r="I44" s="138"/>
      <c r="J44" s="138"/>
      <c r="K44" s="138"/>
      <c r="L44" s="138"/>
      <c r="M44" s="138"/>
      <c r="N44" s="138"/>
      <c r="O44" s="107"/>
    </row>
    <row r="45" spans="1:15">
      <c r="A45" s="107"/>
      <c r="B45" s="1293" t="s">
        <v>344</v>
      </c>
      <c r="C45" s="1293"/>
      <c r="D45" s="1293"/>
      <c r="E45" s="1293"/>
      <c r="F45" s="759">
        <v>2.9100000000000001E-2</v>
      </c>
      <c r="G45" s="134"/>
      <c r="H45" s="134"/>
      <c r="I45" s="134"/>
      <c r="J45" s="134"/>
      <c r="K45" s="134"/>
      <c r="L45" s="134"/>
      <c r="M45" s="134"/>
      <c r="N45" s="134"/>
      <c r="O45" s="107"/>
    </row>
    <row r="46" spans="1:15">
      <c r="A46" s="107"/>
      <c r="B46" s="1294" t="s">
        <v>345</v>
      </c>
      <c r="C46" s="1294"/>
      <c r="D46" s="1294"/>
      <c r="E46" s="1294"/>
      <c r="F46" s="758">
        <v>0.122</v>
      </c>
      <c r="G46" s="134"/>
      <c r="H46" s="134"/>
      <c r="I46" s="134"/>
      <c r="J46" s="134"/>
      <c r="K46" s="134"/>
      <c r="L46" s="134"/>
      <c r="M46" s="134"/>
      <c r="N46" s="134"/>
      <c r="O46" s="107"/>
    </row>
    <row r="47" spans="1:15">
      <c r="A47" s="107"/>
      <c r="B47" s="1293" t="s">
        <v>346</v>
      </c>
      <c r="C47" s="1293"/>
      <c r="D47" s="1293"/>
      <c r="E47" s="1293"/>
      <c r="F47" s="759">
        <v>9.9299999999999999E-2</v>
      </c>
      <c r="G47" s="134"/>
      <c r="H47" s="134"/>
      <c r="I47" s="134"/>
      <c r="J47" s="134"/>
      <c r="K47" s="134"/>
      <c r="L47" s="134"/>
      <c r="M47" s="134"/>
      <c r="N47" s="134"/>
      <c r="O47" s="107"/>
    </row>
    <row r="48" spans="1:15">
      <c r="A48" s="107"/>
      <c r="B48" s="107"/>
      <c r="C48" s="123"/>
      <c r="D48" s="124"/>
      <c r="E48" s="125"/>
      <c r="F48" s="107"/>
      <c r="G48" s="107"/>
      <c r="H48" s="107"/>
      <c r="I48" s="107"/>
      <c r="J48" s="107"/>
      <c r="K48" s="107"/>
      <c r="L48" s="107"/>
      <c r="M48" s="107"/>
      <c r="N48" s="107"/>
      <c r="O48" s="107"/>
    </row>
    <row r="49" spans="2:2"/>
    <row r="50" spans="2:2">
      <c r="B50" s="760" t="s">
        <v>491</v>
      </c>
    </row>
    <row r="51" spans="2:2"/>
  </sheetData>
  <sheetProtection algorithmName="SHA-512" hashValue="GraaQ/VSEi/d2PFa8mJ10YkdG5INwbvJBrnlEnszoQpOe+7YwtcQxR9asT+QugJxAcDcl8dLt+hOJEdJiYUTyQ==" saltValue="ZQD2Ej3gSnHzVSnrxDuYDw=="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3"/>
      <c r="B1" s="323"/>
      <c r="C1" s="323"/>
      <c r="D1" s="323"/>
      <c r="E1" s="323"/>
      <c r="F1" s="323"/>
      <c r="G1" s="323"/>
      <c r="H1" s="323"/>
      <c r="I1" s="323"/>
      <c r="J1" s="323"/>
      <c r="K1" s="323"/>
      <c r="L1" s="323"/>
      <c r="M1" s="323"/>
      <c r="N1" s="323"/>
      <c r="O1" s="326" t="s">
        <v>738</v>
      </c>
    </row>
    <row r="2" spans="1:15" ht="15.75">
      <c r="A2" s="323"/>
      <c r="B2" s="323"/>
      <c r="C2" s="323"/>
      <c r="D2" s="323"/>
      <c r="E2" s="323"/>
      <c r="F2" s="323"/>
      <c r="G2" s="323"/>
      <c r="H2" s="323"/>
      <c r="I2" s="323"/>
      <c r="J2" s="323"/>
      <c r="K2" s="323"/>
      <c r="L2" s="323"/>
      <c r="M2" s="323"/>
      <c r="N2" s="323"/>
      <c r="O2" s="326" t="s">
        <v>736</v>
      </c>
    </row>
    <row r="3" spans="1:15" ht="15.75">
      <c r="A3" s="323"/>
      <c r="B3" s="323"/>
      <c r="C3" s="323"/>
      <c r="D3" s="323"/>
      <c r="E3" s="323"/>
      <c r="F3" s="323"/>
      <c r="G3" s="323"/>
      <c r="H3" s="323"/>
      <c r="I3" s="323"/>
      <c r="J3" s="323"/>
      <c r="K3" s="323"/>
      <c r="L3" s="323"/>
      <c r="M3" s="323"/>
      <c r="N3" s="323"/>
      <c r="O3" s="326" t="s">
        <v>739</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4" t="s">
        <v>347</v>
      </c>
      <c r="C8" s="1269"/>
      <c r="D8" s="1269"/>
      <c r="E8" s="1269"/>
      <c r="F8" s="1269"/>
      <c r="G8" s="1288" t="s">
        <v>60</v>
      </c>
      <c r="H8" s="1288"/>
      <c r="I8" s="1288"/>
      <c r="J8" s="1288"/>
      <c r="K8" s="1288" t="s">
        <v>247</v>
      </c>
      <c r="L8" s="1288"/>
      <c r="M8" s="1288"/>
      <c r="N8" s="1288"/>
      <c r="O8" s="103"/>
    </row>
    <row r="9" spans="1:15" ht="15">
      <c r="A9" s="103"/>
      <c r="B9" s="1269"/>
      <c r="C9" s="1269"/>
      <c r="D9" s="1269"/>
      <c r="E9" s="1269"/>
      <c r="F9" s="1269"/>
      <c r="G9" s="1295" t="s">
        <v>63</v>
      </c>
      <c r="H9" s="1295"/>
      <c r="I9" s="1295" t="s">
        <v>64</v>
      </c>
      <c r="J9" s="1295"/>
      <c r="K9" s="1295" t="s">
        <v>67</v>
      </c>
      <c r="L9" s="1295"/>
      <c r="M9" s="1295" t="s">
        <v>68</v>
      </c>
      <c r="N9" s="1295"/>
      <c r="O9" s="103"/>
    </row>
    <row r="10" spans="1:15" ht="38.25">
      <c r="A10" s="107"/>
      <c r="B10" s="461" t="s">
        <v>348</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41">
        <v>1</v>
      </c>
      <c r="B11" s="766" t="s">
        <v>349</v>
      </c>
      <c r="C11" s="750">
        <v>0</v>
      </c>
      <c r="D11" s="751">
        <v>0</v>
      </c>
      <c r="E11" s="752">
        <v>0</v>
      </c>
      <c r="F11" s="751">
        <v>0</v>
      </c>
      <c r="G11" s="755">
        <v>0</v>
      </c>
      <c r="H11" s="756">
        <v>0</v>
      </c>
      <c r="I11" s="755">
        <v>0</v>
      </c>
      <c r="J11" s="756">
        <v>0</v>
      </c>
      <c r="K11" s="755">
        <v>0</v>
      </c>
      <c r="L11" s="756">
        <v>0</v>
      </c>
      <c r="M11" s="755">
        <v>0</v>
      </c>
      <c r="N11" s="756">
        <v>0</v>
      </c>
      <c r="O11" s="107"/>
    </row>
    <row r="12" spans="1:15">
      <c r="A12" s="741">
        <v>2</v>
      </c>
      <c r="B12" s="743" t="s">
        <v>350</v>
      </c>
      <c r="C12" s="744">
        <v>0</v>
      </c>
      <c r="D12" s="816">
        <v>0</v>
      </c>
      <c r="E12" s="746">
        <v>0</v>
      </c>
      <c r="F12" s="816">
        <v>0</v>
      </c>
      <c r="G12" s="744">
        <v>0</v>
      </c>
      <c r="H12" s="746">
        <v>0</v>
      </c>
      <c r="I12" s="744">
        <v>0</v>
      </c>
      <c r="J12" s="746">
        <v>0</v>
      </c>
      <c r="K12" s="744">
        <v>0</v>
      </c>
      <c r="L12" s="746">
        <v>0</v>
      </c>
      <c r="M12" s="744">
        <v>0</v>
      </c>
      <c r="N12" s="746">
        <v>0</v>
      </c>
      <c r="O12" s="107"/>
    </row>
    <row r="13" spans="1:15">
      <c r="A13" s="741">
        <v>3</v>
      </c>
      <c r="B13" s="607" t="s">
        <v>351</v>
      </c>
      <c r="C13" s="750">
        <v>13</v>
      </c>
      <c r="D13" s="751">
        <v>3.1199999999999999E-4</v>
      </c>
      <c r="E13" s="752">
        <v>26329.89</v>
      </c>
      <c r="F13" s="751">
        <v>1.3999999999999999E-4</v>
      </c>
      <c r="G13" s="755">
        <v>10</v>
      </c>
      <c r="H13" s="756">
        <v>18364.189999999999</v>
      </c>
      <c r="I13" s="755">
        <v>3</v>
      </c>
      <c r="J13" s="756">
        <v>7965.7</v>
      </c>
      <c r="K13" s="755">
        <v>9</v>
      </c>
      <c r="L13" s="756">
        <v>9824.56</v>
      </c>
      <c r="M13" s="755">
        <v>4</v>
      </c>
      <c r="N13" s="756">
        <v>16505.330000000002</v>
      </c>
      <c r="O13" s="107"/>
    </row>
    <row r="14" spans="1:15">
      <c r="A14" s="741">
        <v>4</v>
      </c>
      <c r="B14" s="743" t="s">
        <v>352</v>
      </c>
      <c r="C14" s="744">
        <v>10665</v>
      </c>
      <c r="D14" s="816">
        <v>0.25620399999999999</v>
      </c>
      <c r="E14" s="746">
        <v>14683055.640000001</v>
      </c>
      <c r="F14" s="816">
        <v>7.8305E-2</v>
      </c>
      <c r="G14" s="744">
        <v>2399</v>
      </c>
      <c r="H14" s="746">
        <v>3085637.44</v>
      </c>
      <c r="I14" s="744">
        <v>8266</v>
      </c>
      <c r="J14" s="746">
        <v>11597418.199999999</v>
      </c>
      <c r="K14" s="744">
        <v>8866</v>
      </c>
      <c r="L14" s="746">
        <v>11998886.43</v>
      </c>
      <c r="M14" s="744">
        <v>1799</v>
      </c>
      <c r="N14" s="746">
        <v>2684169.21</v>
      </c>
      <c r="O14" s="107"/>
    </row>
    <row r="15" spans="1:15">
      <c r="A15" s="741">
        <v>5</v>
      </c>
      <c r="B15" s="607" t="s">
        <v>353</v>
      </c>
      <c r="C15" s="750">
        <v>13372</v>
      </c>
      <c r="D15" s="751">
        <v>0.32123400000000002</v>
      </c>
      <c r="E15" s="752">
        <v>40547459.719999999</v>
      </c>
      <c r="F15" s="751">
        <v>0.21624099999999999</v>
      </c>
      <c r="G15" s="755">
        <v>2803</v>
      </c>
      <c r="H15" s="756">
        <v>8794174.8599999994</v>
      </c>
      <c r="I15" s="755">
        <v>10569</v>
      </c>
      <c r="J15" s="756">
        <v>31753284.859999999</v>
      </c>
      <c r="K15" s="755">
        <v>10433</v>
      </c>
      <c r="L15" s="756">
        <v>31732974.859999999</v>
      </c>
      <c r="M15" s="755">
        <v>2939</v>
      </c>
      <c r="N15" s="756">
        <v>8814484.8600000013</v>
      </c>
      <c r="O15" s="107"/>
    </row>
    <row r="16" spans="1:15">
      <c r="A16" s="741">
        <v>6</v>
      </c>
      <c r="B16" s="743" t="s">
        <v>354</v>
      </c>
      <c r="C16" s="744">
        <v>7644</v>
      </c>
      <c r="D16" s="816">
        <v>0.18363099999999999</v>
      </c>
      <c r="E16" s="746">
        <v>41301848.229999997</v>
      </c>
      <c r="F16" s="816">
        <v>0.22026399999999999</v>
      </c>
      <c r="G16" s="744">
        <v>0</v>
      </c>
      <c r="H16" s="746">
        <v>0</v>
      </c>
      <c r="I16" s="744">
        <v>7644</v>
      </c>
      <c r="J16" s="746">
        <v>41301848.229999997</v>
      </c>
      <c r="K16" s="744">
        <v>5554</v>
      </c>
      <c r="L16" s="746">
        <v>30183633.629999999</v>
      </c>
      <c r="M16" s="744">
        <v>2090</v>
      </c>
      <c r="N16" s="746">
        <v>11118214.600000001</v>
      </c>
      <c r="O16" s="107"/>
    </row>
    <row r="17" spans="1:16">
      <c r="A17" s="741">
        <v>7</v>
      </c>
      <c r="B17" s="607" t="s">
        <v>355</v>
      </c>
      <c r="C17" s="750">
        <v>6111</v>
      </c>
      <c r="D17" s="751">
        <v>0.14680399999999999</v>
      </c>
      <c r="E17" s="752">
        <v>50828395.079999998</v>
      </c>
      <c r="F17" s="751">
        <v>0.27106999999999998</v>
      </c>
      <c r="G17" s="755">
        <v>0</v>
      </c>
      <c r="H17" s="756">
        <v>0</v>
      </c>
      <c r="I17" s="755">
        <v>6111</v>
      </c>
      <c r="J17" s="756">
        <v>50828395.079999998</v>
      </c>
      <c r="K17" s="755">
        <v>3699</v>
      </c>
      <c r="L17" s="756">
        <v>31950975.550000001</v>
      </c>
      <c r="M17" s="755">
        <v>2412</v>
      </c>
      <c r="N17" s="756">
        <v>18877419.529999997</v>
      </c>
      <c r="O17" s="107"/>
    </row>
    <row r="18" spans="1:16">
      <c r="A18" s="761">
        <v>8</v>
      </c>
      <c r="B18" s="743" t="s">
        <v>356</v>
      </c>
      <c r="C18" s="744">
        <v>3822</v>
      </c>
      <c r="D18" s="816">
        <v>9.1814999999999994E-2</v>
      </c>
      <c r="E18" s="746">
        <v>40123178.640000001</v>
      </c>
      <c r="F18" s="816">
        <v>0.213979</v>
      </c>
      <c r="G18" s="744">
        <v>0</v>
      </c>
      <c r="H18" s="746">
        <v>0</v>
      </c>
      <c r="I18" s="744">
        <v>3822</v>
      </c>
      <c r="J18" s="746">
        <v>40123178.640000001</v>
      </c>
      <c r="K18" s="744">
        <v>3461</v>
      </c>
      <c r="L18" s="746">
        <v>35489368.920000002</v>
      </c>
      <c r="M18" s="744">
        <v>361</v>
      </c>
      <c r="N18" s="746">
        <v>4633809.72</v>
      </c>
      <c r="O18" s="107"/>
    </row>
    <row r="19" spans="1:16" ht="15.75">
      <c r="A19" s="107"/>
      <c r="B19" s="646" t="s">
        <v>65</v>
      </c>
      <c r="C19" s="462">
        <v>41627</v>
      </c>
      <c r="D19" s="717">
        <v>1</v>
      </c>
      <c r="E19" s="463">
        <v>187510267.19999999</v>
      </c>
      <c r="F19" s="717">
        <v>1</v>
      </c>
      <c r="G19" s="466">
        <v>5212</v>
      </c>
      <c r="H19" s="467">
        <v>11898176.489999998</v>
      </c>
      <c r="I19" s="466">
        <v>36415</v>
      </c>
      <c r="J19" s="467">
        <v>175612090.70999998</v>
      </c>
      <c r="K19" s="466">
        <v>32022</v>
      </c>
      <c r="L19" s="467">
        <v>141365663.94999999</v>
      </c>
      <c r="M19" s="466">
        <v>9605</v>
      </c>
      <c r="N19" s="467">
        <v>46144603.25</v>
      </c>
      <c r="O19" s="107"/>
    </row>
    <row r="20" spans="1:16" ht="15.75">
      <c r="A20" s="107"/>
      <c r="B20" s="76"/>
      <c r="C20" s="76"/>
      <c r="D20" s="77"/>
      <c r="E20" s="78"/>
      <c r="F20" s="77"/>
      <c r="G20" s="77"/>
      <c r="H20" s="77"/>
      <c r="I20" s="77"/>
      <c r="J20" s="77"/>
      <c r="K20" s="77"/>
      <c r="L20" s="77"/>
      <c r="M20" s="77"/>
      <c r="N20" s="77"/>
      <c r="O20" s="107"/>
    </row>
    <row r="21" spans="1:16" ht="15.75">
      <c r="A21" s="107"/>
      <c r="B21" s="1296" t="s">
        <v>281</v>
      </c>
      <c r="C21" s="1296"/>
      <c r="D21" s="1296"/>
      <c r="E21" s="1296"/>
      <c r="F21" s="1296"/>
      <c r="G21" s="138"/>
      <c r="H21" s="138"/>
      <c r="I21" s="138"/>
      <c r="J21" s="138"/>
      <c r="K21" s="138"/>
      <c r="L21" s="138"/>
      <c r="M21" s="138"/>
      <c r="N21" s="138"/>
      <c r="O21" s="107"/>
    </row>
    <row r="22" spans="1:16" ht="15">
      <c r="A22" s="107"/>
      <c r="B22" s="1285" t="s">
        <v>357</v>
      </c>
      <c r="C22" s="1285"/>
      <c r="D22" s="1285"/>
      <c r="E22" s="1285"/>
      <c r="F22" s="767">
        <v>35</v>
      </c>
      <c r="G22" s="135"/>
      <c r="H22" s="135"/>
      <c r="I22" s="135"/>
      <c r="J22" s="135"/>
      <c r="K22" s="135"/>
      <c r="L22" s="135"/>
      <c r="M22" s="135"/>
      <c r="N22" s="135"/>
      <c r="O22" s="107"/>
    </row>
    <row r="23" spans="1:16">
      <c r="A23" s="107"/>
      <c r="B23" s="1286" t="s">
        <v>358</v>
      </c>
      <c r="C23" s="1286"/>
      <c r="D23" s="1286"/>
      <c r="E23" s="1286"/>
      <c r="F23" s="136">
        <v>96</v>
      </c>
      <c r="G23" s="136"/>
      <c r="H23" s="136"/>
      <c r="I23" s="136"/>
      <c r="J23" s="136"/>
      <c r="K23" s="136"/>
      <c r="L23" s="136"/>
      <c r="M23" s="136"/>
      <c r="N23" s="136"/>
      <c r="O23" s="107"/>
      <c r="P23" s="109"/>
    </row>
    <row r="24" spans="1:16">
      <c r="A24" s="107"/>
      <c r="B24" s="1285" t="s">
        <v>359</v>
      </c>
      <c r="C24" s="1285"/>
      <c r="D24" s="1285"/>
      <c r="E24" s="1285"/>
      <c r="F24" s="768">
        <v>75.835568909049456</v>
      </c>
      <c r="G24" s="137"/>
      <c r="H24" s="137"/>
      <c r="I24" s="137"/>
      <c r="J24" s="137"/>
      <c r="K24" s="137"/>
      <c r="L24" s="137"/>
      <c r="M24" s="137"/>
      <c r="N24" s="137"/>
      <c r="O24" s="107"/>
    </row>
    <row r="25" spans="1:16">
      <c r="A25" s="107"/>
      <c r="B25" s="103"/>
      <c r="C25" s="103"/>
      <c r="D25" s="103"/>
      <c r="E25" s="103"/>
      <c r="F25" s="137"/>
      <c r="G25" s="137"/>
      <c r="H25" s="137"/>
      <c r="I25" s="137"/>
      <c r="J25" s="137"/>
      <c r="K25" s="137"/>
      <c r="L25" s="137"/>
      <c r="M25" s="137"/>
      <c r="N25" s="137"/>
      <c r="O25" s="107"/>
    </row>
    <row r="26" spans="1:16">
      <c r="A26" s="107"/>
      <c r="B26" s="79"/>
      <c r="C26" s="80"/>
      <c r="D26" s="107"/>
      <c r="E26" s="107"/>
      <c r="F26" s="93"/>
      <c r="G26" s="93"/>
      <c r="H26" s="93"/>
      <c r="I26" s="93"/>
      <c r="J26" s="93"/>
      <c r="K26" s="93"/>
      <c r="L26" s="93"/>
      <c r="M26" s="93"/>
      <c r="N26" s="93"/>
      <c r="O26" s="107"/>
    </row>
    <row r="27" spans="1:16">
      <c r="A27" s="107"/>
      <c r="B27" s="1274" t="s">
        <v>360</v>
      </c>
      <c r="C27" s="1269"/>
      <c r="D27" s="1269"/>
      <c r="E27" s="1269"/>
      <c r="F27" s="1269"/>
      <c r="G27" s="1288" t="s">
        <v>60</v>
      </c>
      <c r="H27" s="1288"/>
      <c r="I27" s="1288"/>
      <c r="J27" s="1288"/>
      <c r="K27" s="1288" t="s">
        <v>247</v>
      </c>
      <c r="L27" s="1288"/>
      <c r="M27" s="1288"/>
      <c r="N27" s="1288"/>
      <c r="O27" s="107"/>
    </row>
    <row r="28" spans="1:16" ht="15">
      <c r="A28" s="107"/>
      <c r="B28" s="1269"/>
      <c r="C28" s="1269"/>
      <c r="D28" s="1269"/>
      <c r="E28" s="1269"/>
      <c r="F28" s="1269"/>
      <c r="G28" s="1295" t="s">
        <v>63</v>
      </c>
      <c r="H28" s="1295"/>
      <c r="I28" s="1295" t="s">
        <v>64</v>
      </c>
      <c r="J28" s="1295"/>
      <c r="K28" s="1295" t="s">
        <v>67</v>
      </c>
      <c r="L28" s="1295"/>
      <c r="M28" s="1295" t="s">
        <v>68</v>
      </c>
      <c r="N28" s="1295"/>
      <c r="O28" s="107"/>
    </row>
    <row r="29" spans="1:16" ht="38.25">
      <c r="A29" s="81"/>
      <c r="B29" s="461" t="s">
        <v>361</v>
      </c>
      <c r="C29" s="461" t="s">
        <v>256</v>
      </c>
      <c r="D29" s="461" t="s">
        <v>61</v>
      </c>
      <c r="E29" s="461" t="s">
        <v>56</v>
      </c>
      <c r="F29" s="461" t="s">
        <v>62</v>
      </c>
      <c r="G29" s="457" t="s">
        <v>55</v>
      </c>
      <c r="H29" s="457" t="s">
        <v>56</v>
      </c>
      <c r="I29" s="457" t="s">
        <v>55</v>
      </c>
      <c r="J29" s="457" t="s">
        <v>56</v>
      </c>
      <c r="K29" s="457" t="s">
        <v>55</v>
      </c>
      <c r="L29" s="457" t="s">
        <v>56</v>
      </c>
      <c r="M29" s="457" t="s">
        <v>55</v>
      </c>
      <c r="N29" s="457" t="s">
        <v>56</v>
      </c>
      <c r="O29" s="81"/>
    </row>
    <row r="30" spans="1:16">
      <c r="A30" s="741">
        <v>10</v>
      </c>
      <c r="B30" s="766" t="s">
        <v>362</v>
      </c>
      <c r="C30" s="750">
        <v>359</v>
      </c>
      <c r="D30" s="751">
        <v>8.6239999999999997E-3</v>
      </c>
      <c r="E30" s="752">
        <v>3057661.81</v>
      </c>
      <c r="F30" s="751">
        <v>1.6306999999999999E-2</v>
      </c>
      <c r="G30" s="755">
        <v>67</v>
      </c>
      <c r="H30" s="756">
        <v>303867.19</v>
      </c>
      <c r="I30" s="755">
        <v>292</v>
      </c>
      <c r="J30" s="756">
        <v>2753794.62</v>
      </c>
      <c r="K30" s="755">
        <v>271</v>
      </c>
      <c r="L30" s="756">
        <v>2253702.4900000002</v>
      </c>
      <c r="M30" s="755">
        <v>88</v>
      </c>
      <c r="N30" s="756">
        <v>803959.32000000007</v>
      </c>
      <c r="O30" s="741"/>
    </row>
    <row r="31" spans="1:16">
      <c r="A31" s="741">
        <v>1</v>
      </c>
      <c r="B31" s="764" t="s">
        <v>349</v>
      </c>
      <c r="C31" s="744">
        <v>20284</v>
      </c>
      <c r="D31" s="816">
        <v>0.48727999999999999</v>
      </c>
      <c r="E31" s="746">
        <v>33023289.48</v>
      </c>
      <c r="F31" s="816">
        <v>0.17611499999999999</v>
      </c>
      <c r="G31" s="744">
        <v>3939</v>
      </c>
      <c r="H31" s="746">
        <v>5879463.5499999998</v>
      </c>
      <c r="I31" s="744">
        <v>16345</v>
      </c>
      <c r="J31" s="746">
        <v>27143825.93</v>
      </c>
      <c r="K31" s="744">
        <v>16327</v>
      </c>
      <c r="L31" s="746">
        <v>26116017.579999998</v>
      </c>
      <c r="M31" s="744">
        <v>3957</v>
      </c>
      <c r="N31" s="746">
        <v>6907271.9000000004</v>
      </c>
      <c r="O31" s="107"/>
    </row>
    <row r="32" spans="1:16">
      <c r="A32" s="741">
        <v>2</v>
      </c>
      <c r="B32" s="607" t="s">
        <v>350</v>
      </c>
      <c r="C32" s="750">
        <v>10001</v>
      </c>
      <c r="D32" s="751">
        <v>0.24025299999999999</v>
      </c>
      <c r="E32" s="752">
        <v>49122031.840000004</v>
      </c>
      <c r="F32" s="751">
        <v>0.26196999999999998</v>
      </c>
      <c r="G32" s="755">
        <v>1204</v>
      </c>
      <c r="H32" s="756">
        <v>5700311.4900000002</v>
      </c>
      <c r="I32" s="755">
        <v>8797</v>
      </c>
      <c r="J32" s="756">
        <v>43421720.350000001</v>
      </c>
      <c r="K32" s="755">
        <v>7472</v>
      </c>
      <c r="L32" s="756">
        <v>37066729.770000003</v>
      </c>
      <c r="M32" s="755">
        <v>2529</v>
      </c>
      <c r="N32" s="756">
        <v>12055302.07</v>
      </c>
      <c r="O32" s="107"/>
    </row>
    <row r="33" spans="1:15">
      <c r="A33" s="741">
        <v>3</v>
      </c>
      <c r="B33" s="743" t="s">
        <v>351</v>
      </c>
      <c r="C33" s="744">
        <v>5895</v>
      </c>
      <c r="D33" s="816">
        <v>0.14161499999999999</v>
      </c>
      <c r="E33" s="746">
        <v>46007781.719999999</v>
      </c>
      <c r="F33" s="816">
        <v>0.245361</v>
      </c>
      <c r="G33" s="744">
        <v>2</v>
      </c>
      <c r="H33" s="746">
        <v>14534.26</v>
      </c>
      <c r="I33" s="744">
        <v>5893</v>
      </c>
      <c r="J33" s="746">
        <v>45993247.460000001</v>
      </c>
      <c r="K33" s="744">
        <v>4014</v>
      </c>
      <c r="L33" s="746">
        <v>32175524.050000001</v>
      </c>
      <c r="M33" s="744">
        <v>1881</v>
      </c>
      <c r="N33" s="746">
        <v>13832257.67</v>
      </c>
      <c r="O33" s="107"/>
    </row>
    <row r="34" spans="1:15">
      <c r="A34" s="741">
        <v>4</v>
      </c>
      <c r="B34" s="607" t="s">
        <v>352</v>
      </c>
      <c r="C34" s="750">
        <v>3746</v>
      </c>
      <c r="D34" s="751">
        <v>8.9990000000000001E-2</v>
      </c>
      <c r="E34" s="752">
        <v>39000498.740000002</v>
      </c>
      <c r="F34" s="751">
        <v>0.20799100000000001</v>
      </c>
      <c r="G34" s="755">
        <v>0</v>
      </c>
      <c r="H34" s="756">
        <v>0</v>
      </c>
      <c r="I34" s="755">
        <v>3746</v>
      </c>
      <c r="J34" s="756">
        <v>39000498.740000002</v>
      </c>
      <c r="K34" s="755">
        <v>2729</v>
      </c>
      <c r="L34" s="756">
        <v>28511593.899999999</v>
      </c>
      <c r="M34" s="755">
        <v>1017</v>
      </c>
      <c r="N34" s="756">
        <v>10488904.84</v>
      </c>
      <c r="O34" s="107"/>
    </row>
    <row r="35" spans="1:15">
      <c r="A35" s="741">
        <v>5</v>
      </c>
      <c r="B35" s="743" t="s">
        <v>353</v>
      </c>
      <c r="C35" s="744">
        <v>1338</v>
      </c>
      <c r="D35" s="816">
        <v>3.2142999999999998E-2</v>
      </c>
      <c r="E35" s="746">
        <v>17238818.09</v>
      </c>
      <c r="F35" s="816">
        <v>9.1935000000000003E-2</v>
      </c>
      <c r="G35" s="744">
        <v>0</v>
      </c>
      <c r="H35" s="746">
        <v>0</v>
      </c>
      <c r="I35" s="744">
        <v>1338</v>
      </c>
      <c r="J35" s="746">
        <v>17238818.09</v>
      </c>
      <c r="K35" s="744">
        <v>1205</v>
      </c>
      <c r="L35" s="746">
        <v>15181910.640000001</v>
      </c>
      <c r="M35" s="744">
        <v>133</v>
      </c>
      <c r="N35" s="746">
        <v>2056907.45</v>
      </c>
      <c r="O35" s="107"/>
    </row>
    <row r="36" spans="1:15">
      <c r="A36" s="741">
        <v>6</v>
      </c>
      <c r="B36" s="607" t="s">
        <v>354</v>
      </c>
      <c r="C36" s="750">
        <v>4</v>
      </c>
      <c r="D36" s="751">
        <v>9.6000000000000002E-5</v>
      </c>
      <c r="E36" s="752">
        <v>60185.52</v>
      </c>
      <c r="F36" s="751">
        <v>3.21E-4</v>
      </c>
      <c r="G36" s="755">
        <v>0</v>
      </c>
      <c r="H36" s="756">
        <v>0</v>
      </c>
      <c r="I36" s="755">
        <v>4</v>
      </c>
      <c r="J36" s="756">
        <v>60185.52</v>
      </c>
      <c r="K36" s="755">
        <v>4</v>
      </c>
      <c r="L36" s="756">
        <v>60185.52</v>
      </c>
      <c r="M36" s="755">
        <v>0</v>
      </c>
      <c r="N36" s="756">
        <v>0</v>
      </c>
      <c r="O36" s="107"/>
    </row>
    <row r="37" spans="1:15">
      <c r="A37" s="741">
        <v>7</v>
      </c>
      <c r="B37" s="743" t="s">
        <v>355</v>
      </c>
      <c r="C37" s="744">
        <v>0</v>
      </c>
      <c r="D37" s="816">
        <v>0</v>
      </c>
      <c r="E37" s="746">
        <v>0</v>
      </c>
      <c r="F37" s="816">
        <v>0</v>
      </c>
      <c r="G37" s="744">
        <v>0</v>
      </c>
      <c r="H37" s="746">
        <v>0</v>
      </c>
      <c r="I37" s="744">
        <v>0</v>
      </c>
      <c r="J37" s="746">
        <v>0</v>
      </c>
      <c r="K37" s="744">
        <v>0</v>
      </c>
      <c r="L37" s="746">
        <v>0</v>
      </c>
      <c r="M37" s="744">
        <v>0</v>
      </c>
      <c r="N37" s="746">
        <v>0</v>
      </c>
      <c r="O37" s="107"/>
    </row>
    <row r="38" spans="1:15">
      <c r="A38" s="741">
        <v>8</v>
      </c>
      <c r="B38" s="607" t="s">
        <v>363</v>
      </c>
      <c r="C38" s="750">
        <v>0</v>
      </c>
      <c r="D38" s="751">
        <v>0</v>
      </c>
      <c r="E38" s="752">
        <v>0</v>
      </c>
      <c r="F38" s="751">
        <v>0</v>
      </c>
      <c r="G38" s="755">
        <v>0</v>
      </c>
      <c r="H38" s="756">
        <v>0</v>
      </c>
      <c r="I38" s="755">
        <v>0</v>
      </c>
      <c r="J38" s="756">
        <v>0</v>
      </c>
      <c r="K38" s="755">
        <v>0</v>
      </c>
      <c r="L38" s="756">
        <v>0</v>
      </c>
      <c r="M38" s="755">
        <v>0</v>
      </c>
      <c r="N38" s="756">
        <v>0</v>
      </c>
      <c r="O38" s="107"/>
    </row>
    <row r="39" spans="1:15" ht="15.75">
      <c r="A39" s="107"/>
      <c r="B39" s="646" t="s">
        <v>65</v>
      </c>
      <c r="C39" s="462">
        <v>41627</v>
      </c>
      <c r="D39" s="717">
        <v>1</v>
      </c>
      <c r="E39" s="463">
        <v>187510267.20000002</v>
      </c>
      <c r="F39" s="717">
        <v>1</v>
      </c>
      <c r="G39" s="466">
        <v>5212</v>
      </c>
      <c r="H39" s="467">
        <v>11898176.49</v>
      </c>
      <c r="I39" s="466">
        <v>36415</v>
      </c>
      <c r="J39" s="467">
        <v>175612090.71000004</v>
      </c>
      <c r="K39" s="466">
        <v>32022</v>
      </c>
      <c r="L39" s="467">
        <v>141365663.95000002</v>
      </c>
      <c r="M39" s="466">
        <v>9605</v>
      </c>
      <c r="N39" s="467">
        <v>46144603.25</v>
      </c>
      <c r="O39" s="107"/>
    </row>
    <row r="40" spans="1:15">
      <c r="A40" s="107"/>
      <c r="B40" s="107"/>
      <c r="C40" s="110"/>
      <c r="D40" s="111"/>
      <c r="E40" s="112"/>
      <c r="F40" s="302"/>
      <c r="G40" s="111"/>
      <c r="H40" s="111"/>
      <c r="I40" s="111"/>
      <c r="J40" s="111"/>
      <c r="K40" s="111"/>
      <c r="L40" s="111"/>
      <c r="M40" s="111"/>
      <c r="N40" s="111"/>
      <c r="O40" s="107"/>
    </row>
    <row r="41" spans="1:15" ht="15.75">
      <c r="A41" s="107"/>
      <c r="B41" s="1142" t="s">
        <v>281</v>
      </c>
      <c r="C41" s="1142"/>
      <c r="D41" s="1142"/>
      <c r="E41" s="1142"/>
      <c r="F41" s="1142"/>
      <c r="G41" s="138"/>
      <c r="H41" s="138"/>
      <c r="I41" s="762"/>
      <c r="J41" s="138"/>
      <c r="K41" s="138"/>
      <c r="L41" s="138"/>
      <c r="M41" s="138"/>
      <c r="N41" s="138"/>
      <c r="O41" s="107"/>
    </row>
    <row r="42" spans="1:15">
      <c r="A42" s="107"/>
      <c r="B42" s="1293" t="s">
        <v>449</v>
      </c>
      <c r="C42" s="1293"/>
      <c r="D42" s="1293"/>
      <c r="E42" s="1293"/>
      <c r="F42" s="769">
        <v>0</v>
      </c>
      <c r="G42" s="136"/>
      <c r="H42" s="136"/>
      <c r="I42" s="762"/>
      <c r="J42" s="136"/>
      <c r="K42" s="136"/>
      <c r="L42" s="136"/>
      <c r="M42" s="136"/>
      <c r="N42" s="136"/>
      <c r="O42" s="107"/>
    </row>
    <row r="43" spans="1:15" hidden="1">
      <c r="A43" s="107"/>
      <c r="B43" s="1297" t="s">
        <v>364</v>
      </c>
      <c r="C43" s="1298"/>
      <c r="D43" s="1298"/>
      <c r="E43" s="1299"/>
      <c r="F43" s="1022">
        <v>0</v>
      </c>
      <c r="G43" s="136"/>
      <c r="H43" s="136"/>
      <c r="I43" s="762"/>
      <c r="J43" s="136"/>
      <c r="K43" s="136"/>
      <c r="L43" s="136"/>
      <c r="M43" s="136"/>
      <c r="N43" s="136"/>
      <c r="O43" s="107"/>
    </row>
    <row r="44" spans="1:15">
      <c r="A44" s="107"/>
      <c r="B44" s="1294" t="s">
        <v>364</v>
      </c>
      <c r="C44" s="1294"/>
      <c r="D44" s="1294"/>
      <c r="E44" s="1294"/>
      <c r="F44" s="1022">
        <v>64</v>
      </c>
      <c r="G44" s="136"/>
      <c r="H44" s="137"/>
      <c r="I44" s="763"/>
      <c r="J44" s="136"/>
      <c r="K44" s="136"/>
      <c r="L44" s="136"/>
      <c r="M44" s="136"/>
      <c r="N44" s="136"/>
      <c r="O44" s="107"/>
    </row>
    <row r="45" spans="1:15">
      <c r="A45" s="107"/>
      <c r="B45" s="1293" t="s">
        <v>365</v>
      </c>
      <c r="C45" s="1293"/>
      <c r="D45" s="1293"/>
      <c r="E45" s="1293"/>
      <c r="F45" s="770">
        <v>28.759709416456417</v>
      </c>
      <c r="G45" s="137"/>
      <c r="H45" s="137"/>
      <c r="I45" s="763"/>
      <c r="J45" s="137"/>
      <c r="K45" s="137"/>
      <c r="L45" s="137"/>
      <c r="M45" s="137"/>
      <c r="N45" s="137"/>
      <c r="O45" s="107"/>
    </row>
    <row r="46" spans="1:15">
      <c r="A46" s="107"/>
      <c r="B46" s="103"/>
      <c r="C46" s="103"/>
      <c r="D46" s="103"/>
      <c r="E46" s="103"/>
      <c r="F46" s="137"/>
      <c r="G46" s="137"/>
      <c r="H46" s="137"/>
      <c r="I46" s="763"/>
      <c r="J46" s="137"/>
      <c r="K46" s="137"/>
      <c r="L46" s="137"/>
      <c r="M46" s="137"/>
      <c r="N46" s="137"/>
      <c r="O46" s="107"/>
    </row>
    <row r="47" spans="1:15">
      <c r="A47" s="107"/>
      <c r="B47" s="79"/>
      <c r="C47" s="80"/>
      <c r="D47" s="107"/>
      <c r="E47" s="107"/>
      <c r="F47" s="107"/>
      <c r="G47" s="107"/>
      <c r="H47" s="107"/>
      <c r="I47" s="107"/>
      <c r="J47" s="107"/>
      <c r="K47" s="107"/>
      <c r="L47" s="107"/>
      <c r="M47" s="107"/>
      <c r="N47" s="107"/>
      <c r="O47" s="107"/>
    </row>
    <row r="48" spans="1:15">
      <c r="A48" s="107"/>
      <c r="B48" s="1274" t="s">
        <v>366</v>
      </c>
      <c r="C48" s="1269"/>
      <c r="D48" s="1269"/>
      <c r="E48" s="1269"/>
      <c r="F48" s="1269"/>
      <c r="G48" s="1288" t="s">
        <v>60</v>
      </c>
      <c r="H48" s="1288"/>
      <c r="I48" s="1288"/>
      <c r="J48" s="1288"/>
      <c r="K48" s="1288" t="s">
        <v>247</v>
      </c>
      <c r="L48" s="1288"/>
      <c r="M48" s="1288"/>
      <c r="N48" s="1288"/>
      <c r="O48" s="107"/>
    </row>
    <row r="49" spans="1:15" ht="15">
      <c r="A49" s="107"/>
      <c r="B49" s="1269"/>
      <c r="C49" s="1269"/>
      <c r="D49" s="1269"/>
      <c r="E49" s="1269"/>
      <c r="F49" s="1269"/>
      <c r="G49" s="1295" t="s">
        <v>63</v>
      </c>
      <c r="H49" s="1295"/>
      <c r="I49" s="1295" t="s">
        <v>64</v>
      </c>
      <c r="J49" s="1295"/>
      <c r="K49" s="1295" t="s">
        <v>67</v>
      </c>
      <c r="L49" s="1295"/>
      <c r="M49" s="1295" t="s">
        <v>68</v>
      </c>
      <c r="N49" s="1295"/>
      <c r="O49" s="107"/>
    </row>
    <row r="50" spans="1:15" ht="38.25">
      <c r="A50" s="107"/>
      <c r="B50" s="461" t="s">
        <v>367</v>
      </c>
      <c r="C50" s="461" t="s">
        <v>256</v>
      </c>
      <c r="D50" s="461" t="s">
        <v>61</v>
      </c>
      <c r="E50" s="461" t="s">
        <v>56</v>
      </c>
      <c r="F50" s="461" t="s">
        <v>62</v>
      </c>
      <c r="G50" s="457" t="s">
        <v>55</v>
      </c>
      <c r="H50" s="457" t="s">
        <v>56</v>
      </c>
      <c r="I50" s="457" t="s">
        <v>55</v>
      </c>
      <c r="J50" s="457" t="s">
        <v>56</v>
      </c>
      <c r="K50" s="457" t="s">
        <v>55</v>
      </c>
      <c r="L50" s="457" t="s">
        <v>56</v>
      </c>
      <c r="M50" s="457" t="s">
        <v>55</v>
      </c>
      <c r="N50" s="457" t="s">
        <v>56</v>
      </c>
      <c r="O50" s="107"/>
    </row>
    <row r="51" spans="1:15">
      <c r="A51" s="741">
        <v>1</v>
      </c>
      <c r="B51" s="766" t="s">
        <v>349</v>
      </c>
      <c r="C51" s="750">
        <v>14</v>
      </c>
      <c r="D51" s="751">
        <v>3.3599999999999998E-4</v>
      </c>
      <c r="E51" s="752">
        <v>229195.45</v>
      </c>
      <c r="F51" s="751">
        <v>1.222E-3</v>
      </c>
      <c r="G51" s="755">
        <v>5</v>
      </c>
      <c r="H51" s="756">
        <v>69306.33</v>
      </c>
      <c r="I51" s="755">
        <v>9</v>
      </c>
      <c r="J51" s="756">
        <v>159889.12</v>
      </c>
      <c r="K51" s="755">
        <v>10</v>
      </c>
      <c r="L51" s="756">
        <v>169623.86</v>
      </c>
      <c r="M51" s="755">
        <v>4</v>
      </c>
      <c r="N51" s="756">
        <v>59571.59</v>
      </c>
      <c r="O51" s="107"/>
    </row>
    <row r="52" spans="1:15">
      <c r="A52" s="741">
        <v>2</v>
      </c>
      <c r="B52" s="743" t="s">
        <v>350</v>
      </c>
      <c r="C52" s="744">
        <v>77</v>
      </c>
      <c r="D52" s="816">
        <v>1.8500000000000001E-3</v>
      </c>
      <c r="E52" s="746">
        <v>1023187.93</v>
      </c>
      <c r="F52" s="816">
        <v>5.457E-3</v>
      </c>
      <c r="G52" s="744">
        <v>21</v>
      </c>
      <c r="H52" s="746">
        <v>125494.62</v>
      </c>
      <c r="I52" s="744">
        <v>56</v>
      </c>
      <c r="J52" s="746">
        <v>897693.31</v>
      </c>
      <c r="K52" s="744">
        <v>58</v>
      </c>
      <c r="L52" s="746">
        <v>754663.13</v>
      </c>
      <c r="M52" s="744">
        <v>19</v>
      </c>
      <c r="N52" s="746">
        <v>268524.79999999999</v>
      </c>
      <c r="O52" s="107"/>
    </row>
    <row r="53" spans="1:15">
      <c r="A53" s="741">
        <v>3</v>
      </c>
      <c r="B53" s="607" t="s">
        <v>351</v>
      </c>
      <c r="C53" s="750">
        <v>149</v>
      </c>
      <c r="D53" s="751">
        <v>3.5790000000000001E-3</v>
      </c>
      <c r="E53" s="752">
        <v>1300412.8</v>
      </c>
      <c r="F53" s="751">
        <v>6.9350000000000002E-3</v>
      </c>
      <c r="G53" s="755">
        <v>32</v>
      </c>
      <c r="H53" s="756">
        <v>124842.08</v>
      </c>
      <c r="I53" s="755">
        <v>117</v>
      </c>
      <c r="J53" s="756">
        <v>1175570.72</v>
      </c>
      <c r="K53" s="755">
        <v>114</v>
      </c>
      <c r="L53" s="756">
        <v>999511.73</v>
      </c>
      <c r="M53" s="755">
        <v>35</v>
      </c>
      <c r="N53" s="756">
        <v>300901.07</v>
      </c>
      <c r="O53" s="107"/>
    </row>
    <row r="54" spans="1:15">
      <c r="A54" s="741">
        <v>4</v>
      </c>
      <c r="B54" s="764" t="s">
        <v>352</v>
      </c>
      <c r="C54" s="744">
        <v>22695</v>
      </c>
      <c r="D54" s="816">
        <v>0.54519899999999999</v>
      </c>
      <c r="E54" s="746">
        <v>104044642.95999999</v>
      </c>
      <c r="F54" s="816">
        <v>0.55487399999999998</v>
      </c>
      <c r="G54" s="744">
        <v>3692</v>
      </c>
      <c r="H54" s="746">
        <v>9045714.0899999999</v>
      </c>
      <c r="I54" s="744">
        <v>19003</v>
      </c>
      <c r="J54" s="746">
        <v>94998928.870000005</v>
      </c>
      <c r="K54" s="744">
        <v>17785</v>
      </c>
      <c r="L54" s="746">
        <v>78701612.969999999</v>
      </c>
      <c r="M54" s="744">
        <v>4910</v>
      </c>
      <c r="N54" s="746">
        <v>25343029.989999998</v>
      </c>
      <c r="O54" s="107"/>
    </row>
    <row r="55" spans="1:15">
      <c r="A55" s="741">
        <v>5</v>
      </c>
      <c r="B55" s="607" t="s">
        <v>353</v>
      </c>
      <c r="C55" s="750">
        <v>16003</v>
      </c>
      <c r="D55" s="751">
        <v>0.384438</v>
      </c>
      <c r="E55" s="752">
        <v>70131642.060000002</v>
      </c>
      <c r="F55" s="751">
        <v>0.37401499999999999</v>
      </c>
      <c r="G55" s="755">
        <v>1462</v>
      </c>
      <c r="H55" s="756">
        <v>2532819.37</v>
      </c>
      <c r="I55" s="755">
        <v>14541</v>
      </c>
      <c r="J55" s="756">
        <v>67598822.689999998</v>
      </c>
      <c r="K55" s="755">
        <v>12043</v>
      </c>
      <c r="L55" s="756">
        <v>52457343.340000004</v>
      </c>
      <c r="M55" s="755">
        <v>3960</v>
      </c>
      <c r="N55" s="756">
        <v>17674298.719999999</v>
      </c>
      <c r="O55" s="107"/>
    </row>
    <row r="56" spans="1:15">
      <c r="A56" s="741">
        <v>6</v>
      </c>
      <c r="B56" s="743" t="s">
        <v>354</v>
      </c>
      <c r="C56" s="744">
        <v>2434</v>
      </c>
      <c r="D56" s="816">
        <v>5.8472000000000003E-2</v>
      </c>
      <c r="E56" s="746">
        <v>10109353.09</v>
      </c>
      <c r="F56" s="816">
        <v>5.3913999999999997E-2</v>
      </c>
      <c r="G56" s="744">
        <v>0</v>
      </c>
      <c r="H56" s="746">
        <v>0</v>
      </c>
      <c r="I56" s="744">
        <v>2434</v>
      </c>
      <c r="J56" s="746">
        <v>10109353.09</v>
      </c>
      <c r="K56" s="744">
        <v>1824</v>
      </c>
      <c r="L56" s="746">
        <v>7778178.6600000001</v>
      </c>
      <c r="M56" s="744">
        <v>610</v>
      </c>
      <c r="N56" s="746">
        <v>2331174.4299999997</v>
      </c>
      <c r="O56" s="107"/>
    </row>
    <row r="57" spans="1:15">
      <c r="A57" s="741">
        <v>7</v>
      </c>
      <c r="B57" s="766" t="s">
        <v>368</v>
      </c>
      <c r="C57" s="750">
        <v>255</v>
      </c>
      <c r="D57" s="751">
        <v>6.1260000000000004E-3</v>
      </c>
      <c r="E57" s="752">
        <v>671832.91</v>
      </c>
      <c r="F57" s="751">
        <v>3.5829999999999998E-3</v>
      </c>
      <c r="G57" s="755">
        <v>0</v>
      </c>
      <c r="H57" s="756">
        <v>0</v>
      </c>
      <c r="I57" s="755">
        <v>255</v>
      </c>
      <c r="J57" s="756">
        <v>671832.91</v>
      </c>
      <c r="K57" s="755">
        <v>188</v>
      </c>
      <c r="L57" s="756">
        <v>504730.26</v>
      </c>
      <c r="M57" s="755">
        <v>67</v>
      </c>
      <c r="N57" s="756">
        <v>167102.65</v>
      </c>
      <c r="O57" s="107"/>
    </row>
    <row r="58" spans="1:15" ht="15.75">
      <c r="A58" s="107"/>
      <c r="B58" s="646" t="s">
        <v>65</v>
      </c>
      <c r="C58" s="462">
        <v>41627</v>
      </c>
      <c r="D58" s="717">
        <v>1</v>
      </c>
      <c r="E58" s="463">
        <v>187510267.19999999</v>
      </c>
      <c r="F58" s="717">
        <v>1</v>
      </c>
      <c r="G58" s="466">
        <v>5212</v>
      </c>
      <c r="H58" s="467">
        <v>11898176.489999998</v>
      </c>
      <c r="I58" s="466">
        <v>36415</v>
      </c>
      <c r="J58" s="467">
        <v>175612090.71000001</v>
      </c>
      <c r="K58" s="466">
        <v>32022</v>
      </c>
      <c r="L58" s="467">
        <v>141365663.94999999</v>
      </c>
      <c r="M58" s="466">
        <v>9605</v>
      </c>
      <c r="N58" s="467">
        <v>46144603.25</v>
      </c>
      <c r="O58" s="107"/>
    </row>
    <row r="59" spans="1:15">
      <c r="A59" s="107"/>
      <c r="B59" s="81"/>
      <c r="C59" s="81"/>
      <c r="D59" s="81"/>
      <c r="E59" s="81"/>
      <c r="F59" s="81"/>
      <c r="G59" s="81"/>
      <c r="H59" s="81"/>
      <c r="I59" s="81"/>
      <c r="J59" s="81"/>
      <c r="K59" s="81"/>
      <c r="L59" s="81"/>
      <c r="M59" s="81"/>
      <c r="N59" s="81"/>
      <c r="O59" s="107"/>
    </row>
    <row r="60" spans="1:15" ht="15.75">
      <c r="A60" s="107"/>
      <c r="B60" s="1142" t="s">
        <v>281</v>
      </c>
      <c r="C60" s="1142"/>
      <c r="D60" s="1142"/>
      <c r="E60" s="1142"/>
      <c r="F60" s="1142"/>
      <c r="G60" s="138"/>
      <c r="H60" s="138"/>
      <c r="I60" s="138"/>
      <c r="J60" s="138"/>
      <c r="K60" s="138"/>
      <c r="L60" s="138"/>
      <c r="M60" s="138"/>
      <c r="N60" s="138"/>
      <c r="O60" s="107"/>
    </row>
    <row r="61" spans="1:15">
      <c r="A61" s="107"/>
      <c r="B61" s="1293" t="s">
        <v>450</v>
      </c>
      <c r="C61" s="1293"/>
      <c r="D61" s="1293"/>
      <c r="E61" s="1293"/>
      <c r="F61" s="769">
        <v>5</v>
      </c>
      <c r="G61" s="136"/>
      <c r="H61" s="136"/>
      <c r="I61" s="136"/>
      <c r="J61" s="136"/>
      <c r="K61" s="136"/>
      <c r="L61" s="136"/>
      <c r="M61" s="136"/>
      <c r="N61" s="136"/>
      <c r="O61" s="107"/>
    </row>
    <row r="62" spans="1:15">
      <c r="A62" s="107"/>
      <c r="B62" s="1294" t="s">
        <v>369</v>
      </c>
      <c r="C62" s="1294"/>
      <c r="D62" s="1294"/>
      <c r="E62" s="1294"/>
      <c r="F62" s="765">
        <v>96</v>
      </c>
      <c r="G62" s="136"/>
      <c r="H62" s="136"/>
      <c r="I62" s="136"/>
      <c r="J62" s="136"/>
      <c r="K62" s="136"/>
      <c r="L62" s="136"/>
      <c r="M62" s="136"/>
      <c r="N62" s="136"/>
      <c r="O62" s="107"/>
    </row>
    <row r="63" spans="1:15">
      <c r="A63" s="107"/>
      <c r="B63" s="1293" t="s">
        <v>370</v>
      </c>
      <c r="C63" s="1293"/>
      <c r="D63" s="1293"/>
      <c r="E63" s="1293"/>
      <c r="F63" s="770">
        <v>50.945007777899797</v>
      </c>
      <c r="G63" s="137"/>
      <c r="H63" s="137"/>
      <c r="I63" s="137"/>
      <c r="J63" s="137"/>
      <c r="K63" s="137"/>
      <c r="L63" s="137"/>
      <c r="M63" s="137"/>
      <c r="N63" s="137"/>
      <c r="O63" s="107"/>
    </row>
    <row r="64" spans="1:15">
      <c r="A64" s="107"/>
      <c r="B64" s="107"/>
      <c r="C64" s="107"/>
      <c r="D64" s="107"/>
      <c r="E64" s="107"/>
      <c r="F64" s="107"/>
      <c r="G64" s="107"/>
      <c r="H64" s="107"/>
      <c r="I64" s="107"/>
      <c r="J64" s="107"/>
      <c r="K64" s="107"/>
      <c r="L64" s="107"/>
      <c r="M64" s="107"/>
      <c r="N64" s="107"/>
      <c r="O64" s="107"/>
    </row>
    <row r="65" spans="2:2"/>
    <row r="66" spans="2:2">
      <c r="B66" s="735" t="s">
        <v>491</v>
      </c>
    </row>
    <row r="67" spans="2:2"/>
  </sheetData>
  <sheetProtection algorithmName="SHA-512" hashValue="hsO4feTz7EZtlEM5GhQmvH/uy+I4IQg/cMWmsn/ElIUr1p+fd/cEOVtBB7hR20F5fwX930bb2/a3BxzjjRrm7Q==" saltValue="gGymrq4ZRyUDWWwFXG/dJQ=="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0"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3"/>
      <c r="B1" s="323"/>
      <c r="C1" s="323"/>
      <c r="D1" s="323"/>
      <c r="E1" s="323"/>
      <c r="F1" s="323"/>
      <c r="G1" s="326" t="s">
        <v>738</v>
      </c>
    </row>
    <row r="2" spans="1:7" ht="15.75">
      <c r="A2" s="323"/>
      <c r="B2" s="323"/>
      <c r="C2" s="323"/>
      <c r="D2" s="323"/>
      <c r="E2" s="323"/>
      <c r="F2" s="323"/>
      <c r="G2" s="326" t="s">
        <v>736</v>
      </c>
    </row>
    <row r="3" spans="1:7" ht="15.75">
      <c r="A3" s="323"/>
      <c r="B3" s="323"/>
      <c r="C3" s="323"/>
      <c r="D3" s="323"/>
      <c r="E3" s="323"/>
      <c r="F3" s="323"/>
      <c r="G3" s="326" t="s">
        <v>739</v>
      </c>
    </row>
    <row r="4" spans="1:7">
      <c r="B4" s="305"/>
      <c r="C4" s="305"/>
      <c r="D4" s="305"/>
      <c r="E4" s="305"/>
      <c r="F4" s="305"/>
    </row>
    <row r="5" spans="1:7">
      <c r="B5" s="305"/>
      <c r="C5" s="305"/>
      <c r="D5" s="305"/>
      <c r="E5" s="305"/>
      <c r="F5" s="305"/>
    </row>
    <row r="6" spans="1:7" ht="18">
      <c r="A6" s="773"/>
      <c r="B6" s="21" t="s">
        <v>40</v>
      </c>
      <c r="C6" s="81"/>
      <c r="D6" s="81"/>
      <c r="E6" s="81"/>
      <c r="F6" s="81"/>
      <c r="G6" s="107"/>
    </row>
    <row r="7" spans="1:7">
      <c r="A7" s="771"/>
      <c r="B7" s="81"/>
      <c r="C7" s="81"/>
      <c r="D7" s="81"/>
      <c r="E7" s="81"/>
      <c r="F7" s="81"/>
      <c r="G7" s="107"/>
    </row>
    <row r="8" spans="1:7" ht="15.75">
      <c r="A8" s="771"/>
      <c r="B8" s="919" t="s">
        <v>60</v>
      </c>
      <c r="C8" s="772"/>
      <c r="D8" s="81"/>
      <c r="E8" s="81"/>
      <c r="F8" s="81"/>
      <c r="G8" s="107"/>
    </row>
    <row r="9" spans="1:7" ht="47.25">
      <c r="A9" s="771"/>
      <c r="B9" s="352" t="s">
        <v>60</v>
      </c>
      <c r="C9" s="352" t="s">
        <v>256</v>
      </c>
      <c r="D9" s="352" t="s">
        <v>61</v>
      </c>
      <c r="E9" s="352" t="s">
        <v>56</v>
      </c>
      <c r="F9" s="352" t="s">
        <v>62</v>
      </c>
      <c r="G9" s="107"/>
    </row>
    <row r="10" spans="1:7">
      <c r="A10" s="771" t="s">
        <v>74</v>
      </c>
      <c r="B10" s="701" t="s">
        <v>63</v>
      </c>
      <c r="C10" s="750">
        <v>5212</v>
      </c>
      <c r="D10" s="751">
        <v>0.12520000000000001</v>
      </c>
      <c r="E10" s="752">
        <v>11898176.49</v>
      </c>
      <c r="F10" s="751">
        <v>6.3500000000000001E-2</v>
      </c>
      <c r="G10" s="107"/>
    </row>
    <row r="11" spans="1:7">
      <c r="A11" s="771" t="s">
        <v>440</v>
      </c>
      <c r="B11" s="699" t="s">
        <v>64</v>
      </c>
      <c r="C11" s="744">
        <v>36415</v>
      </c>
      <c r="D11" s="745">
        <v>0.87480000000000002</v>
      </c>
      <c r="E11" s="746">
        <v>175612090.71000001</v>
      </c>
      <c r="F11" s="745">
        <v>0.9365</v>
      </c>
      <c r="G11" s="107"/>
    </row>
    <row r="12" spans="1:7" ht="15.75">
      <c r="A12" s="771"/>
      <c r="B12" s="646" t="s">
        <v>65</v>
      </c>
      <c r="C12" s="462">
        <v>41627</v>
      </c>
      <c r="D12" s="717">
        <v>1</v>
      </c>
      <c r="E12" s="463">
        <v>187510267.20000002</v>
      </c>
      <c r="F12" s="717">
        <v>1</v>
      </c>
      <c r="G12" s="107"/>
    </row>
    <row r="13" spans="1:7" ht="15">
      <c r="A13" s="771"/>
      <c r="B13" s="17"/>
      <c r="C13" s="81"/>
      <c r="D13" s="81"/>
      <c r="E13" s="81"/>
      <c r="F13" s="81"/>
      <c r="G13" s="107"/>
    </row>
    <row r="14" spans="1:7" ht="15">
      <c r="A14" s="771"/>
      <c r="B14" s="17"/>
      <c r="C14" s="81"/>
      <c r="D14" s="81"/>
      <c r="E14" s="81"/>
      <c r="F14" s="81"/>
      <c r="G14" s="107"/>
    </row>
    <row r="15" spans="1:7" ht="15.75">
      <c r="A15" s="771"/>
      <c r="B15" s="919" t="s">
        <v>66</v>
      </c>
      <c r="C15" s="772"/>
      <c r="D15" s="81"/>
      <c r="E15" s="81"/>
      <c r="F15" s="81"/>
      <c r="G15" s="107"/>
    </row>
    <row r="16" spans="1:7" ht="47.25">
      <c r="A16" s="771"/>
      <c r="B16" s="352" t="s">
        <v>66</v>
      </c>
      <c r="C16" s="352" t="s">
        <v>256</v>
      </c>
      <c r="D16" s="352" t="s">
        <v>61</v>
      </c>
      <c r="E16" s="352" t="s">
        <v>56</v>
      </c>
      <c r="F16" s="352" t="s">
        <v>62</v>
      </c>
      <c r="G16" s="107"/>
    </row>
    <row r="17" spans="1:7">
      <c r="A17" s="741">
        <v>1</v>
      </c>
      <c r="B17" s="701" t="s">
        <v>257</v>
      </c>
      <c r="C17" s="750">
        <v>32022</v>
      </c>
      <c r="D17" s="751">
        <v>0.76929999999999998</v>
      </c>
      <c r="E17" s="752">
        <v>141365663.94999999</v>
      </c>
      <c r="F17" s="751">
        <v>0.75390000000000001</v>
      </c>
      <c r="G17" s="741">
        <v>3</v>
      </c>
    </row>
    <row r="18" spans="1:7">
      <c r="A18" s="741">
        <v>2</v>
      </c>
      <c r="B18" s="699" t="s">
        <v>258</v>
      </c>
      <c r="C18" s="744">
        <v>9605</v>
      </c>
      <c r="D18" s="745">
        <v>0.23069999999999999</v>
      </c>
      <c r="E18" s="746">
        <v>46144603.25</v>
      </c>
      <c r="F18" s="745">
        <v>0.24610000000000001</v>
      </c>
      <c r="G18" s="741">
        <v>7</v>
      </c>
    </row>
    <row r="19" spans="1:7" ht="15.75">
      <c r="A19" s="771"/>
      <c r="B19" s="646" t="s">
        <v>65</v>
      </c>
      <c r="C19" s="462">
        <v>41627</v>
      </c>
      <c r="D19" s="717">
        <v>1</v>
      </c>
      <c r="E19" s="463">
        <v>187510267.19999999</v>
      </c>
      <c r="F19" s="717">
        <v>1</v>
      </c>
      <c r="G19" s="107"/>
    </row>
    <row r="20" spans="1:7">
      <c r="A20" s="771"/>
      <c r="B20" s="81"/>
      <c r="C20" s="81"/>
      <c r="D20" s="81"/>
      <c r="E20" s="81"/>
      <c r="F20" s="81"/>
      <c r="G20" s="107"/>
    </row>
    <row r="21" spans="1:7">
      <c r="A21" s="771"/>
      <c r="B21" s="81"/>
      <c r="C21" s="81"/>
      <c r="D21" s="81"/>
      <c r="E21" s="81"/>
      <c r="F21" s="81"/>
      <c r="G21" s="107"/>
    </row>
    <row r="22" spans="1:7" ht="15.75">
      <c r="A22" s="771"/>
      <c r="B22" s="919" t="s">
        <v>371</v>
      </c>
      <c r="C22" s="772"/>
      <c r="D22" s="81"/>
      <c r="E22" s="81"/>
      <c r="F22" s="81"/>
      <c r="G22" s="107"/>
    </row>
    <row r="23" spans="1:7" ht="47.25">
      <c r="A23" s="771"/>
      <c r="B23" s="352" t="s">
        <v>66</v>
      </c>
      <c r="C23" s="352" t="s">
        <v>256</v>
      </c>
      <c r="D23" s="352" t="s">
        <v>61</v>
      </c>
      <c r="E23" s="352" t="s">
        <v>56</v>
      </c>
      <c r="F23" s="352" t="s">
        <v>62</v>
      </c>
      <c r="G23" s="107"/>
    </row>
    <row r="24" spans="1:7">
      <c r="A24" s="741">
        <v>1</v>
      </c>
      <c r="B24" s="701" t="s">
        <v>257</v>
      </c>
      <c r="C24" s="750">
        <v>5200</v>
      </c>
      <c r="D24" s="751">
        <v>0.99770000000000003</v>
      </c>
      <c r="E24" s="752">
        <v>11874964.4</v>
      </c>
      <c r="F24" s="751">
        <v>0.998</v>
      </c>
      <c r="G24" s="741">
        <v>3</v>
      </c>
    </row>
    <row r="25" spans="1:7">
      <c r="A25" s="741">
        <v>2</v>
      </c>
      <c r="B25" s="699" t="s">
        <v>258</v>
      </c>
      <c r="C25" s="744">
        <v>12</v>
      </c>
      <c r="D25" s="745">
        <v>2.3E-3</v>
      </c>
      <c r="E25" s="746">
        <v>23212.09</v>
      </c>
      <c r="F25" s="745">
        <v>2E-3</v>
      </c>
      <c r="G25" s="741">
        <v>7</v>
      </c>
    </row>
    <row r="26" spans="1:7" ht="15.75">
      <c r="A26" s="771"/>
      <c r="B26" s="646" t="s">
        <v>65</v>
      </c>
      <c r="C26" s="462">
        <v>5212</v>
      </c>
      <c r="D26" s="717">
        <v>1</v>
      </c>
      <c r="E26" s="463">
        <v>11898176.49</v>
      </c>
      <c r="F26" s="717">
        <v>1</v>
      </c>
      <c r="G26" s="107"/>
    </row>
    <row r="27" spans="1:7" ht="15">
      <c r="A27" s="771"/>
      <c r="B27" s="83"/>
      <c r="C27" s="84"/>
      <c r="D27" s="85"/>
      <c r="E27" s="86"/>
      <c r="F27" s="85"/>
      <c r="G27" s="107"/>
    </row>
    <row r="28" spans="1:7" ht="15">
      <c r="A28" s="771"/>
      <c r="B28" s="83"/>
      <c r="C28" s="84"/>
      <c r="D28" s="85"/>
      <c r="E28" s="86"/>
      <c r="F28" s="85"/>
      <c r="G28" s="107"/>
    </row>
    <row r="29" spans="1:7" ht="15.75">
      <c r="A29" s="771"/>
      <c r="B29" s="919" t="s">
        <v>372</v>
      </c>
      <c r="C29" s="772"/>
      <c r="D29" s="772"/>
      <c r="E29" s="81"/>
      <c r="F29" s="81"/>
      <c r="G29" s="107"/>
    </row>
    <row r="30" spans="1:7" ht="47.25">
      <c r="A30" s="771"/>
      <c r="B30" s="352" t="s">
        <v>66</v>
      </c>
      <c r="C30" s="352" t="s">
        <v>256</v>
      </c>
      <c r="D30" s="352" t="s">
        <v>61</v>
      </c>
      <c r="E30" s="352" t="s">
        <v>56</v>
      </c>
      <c r="F30" s="352" t="s">
        <v>62</v>
      </c>
      <c r="G30" s="107"/>
    </row>
    <row r="31" spans="1:7">
      <c r="A31" s="741">
        <v>1</v>
      </c>
      <c r="B31" s="701" t="s">
        <v>257</v>
      </c>
      <c r="C31" s="750">
        <v>26822</v>
      </c>
      <c r="D31" s="751">
        <v>0.73660000000000003</v>
      </c>
      <c r="E31" s="752">
        <v>129490699.55</v>
      </c>
      <c r="F31" s="751">
        <v>0.73740000000000006</v>
      </c>
      <c r="G31" s="741">
        <v>3</v>
      </c>
    </row>
    <row r="32" spans="1:7">
      <c r="A32" s="741">
        <v>2</v>
      </c>
      <c r="B32" s="699" t="s">
        <v>258</v>
      </c>
      <c r="C32" s="744">
        <v>9593</v>
      </c>
      <c r="D32" s="745">
        <v>0.26340000000000002</v>
      </c>
      <c r="E32" s="746">
        <v>46121391.159999996</v>
      </c>
      <c r="F32" s="745">
        <v>0.2626</v>
      </c>
      <c r="G32" s="741">
        <v>7</v>
      </c>
    </row>
    <row r="33" spans="1:7" ht="15.75">
      <c r="A33" s="771"/>
      <c r="B33" s="646" t="s">
        <v>65</v>
      </c>
      <c r="C33" s="462">
        <v>36415</v>
      </c>
      <c r="D33" s="717">
        <v>1</v>
      </c>
      <c r="E33" s="463">
        <v>175612090.70999998</v>
      </c>
      <c r="F33" s="717">
        <v>1</v>
      </c>
      <c r="G33" s="107"/>
    </row>
    <row r="34" spans="1:7">
      <c r="A34" s="321"/>
      <c r="B34" s="387"/>
      <c r="C34" s="387"/>
      <c r="D34" s="387"/>
      <c r="E34" s="387"/>
      <c r="F34" s="387"/>
      <c r="G34" s="103"/>
    </row>
    <row r="35" spans="1:7">
      <c r="B35" s="305"/>
      <c r="C35" s="305"/>
      <c r="D35" s="305"/>
      <c r="E35" s="305"/>
      <c r="F35" s="305"/>
    </row>
    <row r="36" spans="1:7">
      <c r="B36" s="735" t="s">
        <v>490</v>
      </c>
      <c r="C36" s="305"/>
      <c r="D36" s="305"/>
      <c r="E36" s="305"/>
      <c r="F36" s="305"/>
    </row>
    <row r="37" spans="1:7">
      <c r="B37" s="305"/>
      <c r="C37" s="305"/>
      <c r="D37" s="305"/>
      <c r="E37" s="305"/>
      <c r="F37" s="305"/>
    </row>
    <row r="38" spans="1:7" hidden="1">
      <c r="B38" s="305"/>
      <c r="C38" s="305"/>
      <c r="D38" s="305"/>
      <c r="E38" s="305"/>
      <c r="F38" s="305"/>
    </row>
  </sheetData>
  <sheetProtection algorithmName="SHA-512" hashValue="Bheee6h80rTvyVwhAzBXJD7PPFwopiS37c6tHxFEVnRpBj+59sdIFi3L84JalAe3Ee0C5fLkRoAp9zCSJeOumA==" saltValue="SyqIDIv9ZZXa6/OyLM2v6w=="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3"/>
      <c r="B1" s="323"/>
      <c r="C1" s="323"/>
      <c r="D1" s="323"/>
      <c r="E1" s="323"/>
      <c r="F1" s="323"/>
      <c r="G1" s="323"/>
      <c r="H1" s="323"/>
      <c r="I1" s="323"/>
      <c r="J1" s="323"/>
      <c r="K1" s="323"/>
      <c r="L1" s="323"/>
      <c r="M1" s="323"/>
      <c r="N1" s="323"/>
      <c r="O1" s="323"/>
      <c r="P1" s="326" t="s">
        <v>738</v>
      </c>
    </row>
    <row r="2" spans="1:24" ht="15.75">
      <c r="A2" s="323"/>
      <c r="B2" s="323"/>
      <c r="C2" s="323"/>
      <c r="D2" s="323"/>
      <c r="E2" s="323"/>
      <c r="F2" s="323"/>
      <c r="G2" s="323"/>
      <c r="H2" s="323"/>
      <c r="I2" s="323"/>
      <c r="J2" s="323"/>
      <c r="K2" s="323"/>
      <c r="L2" s="323"/>
      <c r="M2" s="323"/>
      <c r="N2" s="323"/>
      <c r="O2" s="323"/>
      <c r="P2" s="326" t="s">
        <v>736</v>
      </c>
    </row>
    <row r="3" spans="1:24" ht="15.75">
      <c r="A3" s="323"/>
      <c r="B3" s="323"/>
      <c r="C3" s="323"/>
      <c r="D3" s="323"/>
      <c r="E3" s="323"/>
      <c r="F3" s="323"/>
      <c r="G3" s="323"/>
      <c r="H3" s="323"/>
      <c r="I3" s="323"/>
      <c r="J3" s="323"/>
      <c r="K3" s="323"/>
      <c r="L3" s="323"/>
      <c r="M3" s="323"/>
      <c r="N3" s="323"/>
      <c r="O3" s="323"/>
      <c r="P3" s="326" t="s">
        <v>739</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0" t="s">
        <v>517</v>
      </c>
      <c r="C7" s="1301"/>
      <c r="D7" s="1301"/>
      <c r="E7" s="1301"/>
      <c r="F7" s="1301"/>
      <c r="G7" s="1301"/>
      <c r="H7" s="1288" t="s">
        <v>60</v>
      </c>
      <c r="I7" s="1288"/>
      <c r="J7" s="1288"/>
      <c r="K7" s="1288"/>
      <c r="L7" s="1288" t="s">
        <v>247</v>
      </c>
      <c r="M7" s="1288"/>
      <c r="N7" s="1288"/>
      <c r="O7" s="1288"/>
      <c r="P7" s="107"/>
    </row>
    <row r="8" spans="1:24" ht="14.25" customHeight="1">
      <c r="A8" s="107"/>
      <c r="B8" s="1301"/>
      <c r="C8" s="1301"/>
      <c r="D8" s="1301"/>
      <c r="E8" s="1301"/>
      <c r="F8" s="1301"/>
      <c r="G8" s="1301"/>
      <c r="H8" s="1295" t="s">
        <v>63</v>
      </c>
      <c r="I8" s="1295"/>
      <c r="J8" s="1295" t="s">
        <v>64</v>
      </c>
      <c r="K8" s="1295"/>
      <c r="L8" s="1295" t="s">
        <v>67</v>
      </c>
      <c r="M8" s="1295"/>
      <c r="N8" s="1295" t="s">
        <v>68</v>
      </c>
      <c r="O8" s="1295"/>
      <c r="P8" s="107"/>
    </row>
    <row r="9" spans="1:24" ht="38.25">
      <c r="A9" s="771"/>
      <c r="B9" s="778" t="s">
        <v>373</v>
      </c>
      <c r="C9" s="778" t="s">
        <v>374</v>
      </c>
      <c r="D9" s="778" t="s">
        <v>256</v>
      </c>
      <c r="E9" s="778" t="s">
        <v>61</v>
      </c>
      <c r="F9" s="778" t="s">
        <v>56</v>
      </c>
      <c r="G9" s="778" t="s">
        <v>62</v>
      </c>
      <c r="H9" s="457" t="s">
        <v>55</v>
      </c>
      <c r="I9" s="457" t="s">
        <v>56</v>
      </c>
      <c r="J9" s="457" t="s">
        <v>55</v>
      </c>
      <c r="K9" s="457" t="s">
        <v>56</v>
      </c>
      <c r="L9" s="457" t="s">
        <v>55</v>
      </c>
      <c r="M9" s="457" t="s">
        <v>56</v>
      </c>
      <c r="N9" s="457" t="s">
        <v>55</v>
      </c>
      <c r="O9" s="457" t="s">
        <v>56</v>
      </c>
      <c r="P9" s="107"/>
      <c r="S9" s="1069"/>
      <c r="T9" s="1070"/>
      <c r="U9" s="1071"/>
      <c r="V9" s="1071"/>
      <c r="W9" s="1070"/>
      <c r="X9" s="1070"/>
    </row>
    <row r="10" spans="1:24" ht="15">
      <c r="A10" s="774" t="s">
        <v>472</v>
      </c>
      <c r="B10" s="790" t="s">
        <v>375</v>
      </c>
      <c r="C10" s="607" t="s">
        <v>472</v>
      </c>
      <c r="D10" s="750">
        <v>1030</v>
      </c>
      <c r="E10" s="751">
        <v>2.4743999999999999E-2</v>
      </c>
      <c r="F10" s="752">
        <v>4842352.75</v>
      </c>
      <c r="G10" s="751">
        <v>2.5824E-2</v>
      </c>
      <c r="H10" s="750">
        <v>129</v>
      </c>
      <c r="I10" s="752">
        <v>225013.26</v>
      </c>
      <c r="J10" s="750">
        <v>901</v>
      </c>
      <c r="K10" s="752">
        <v>4617339.49</v>
      </c>
      <c r="L10" s="750">
        <v>418</v>
      </c>
      <c r="M10" s="752">
        <v>1653840.7</v>
      </c>
      <c r="N10" s="750">
        <v>612</v>
      </c>
      <c r="O10" s="752">
        <v>3188512.05</v>
      </c>
      <c r="P10" s="107"/>
      <c r="S10" s="1072"/>
      <c r="T10" s="1065"/>
      <c r="U10" s="1073"/>
      <c r="V10" s="1074"/>
      <c r="W10" s="1075"/>
      <c r="X10" s="1074"/>
    </row>
    <row r="11" spans="1:24" ht="15">
      <c r="A11" s="774" t="s">
        <v>451</v>
      </c>
      <c r="B11" s="779"/>
      <c r="C11" s="814" t="s">
        <v>451</v>
      </c>
      <c r="D11" s="815">
        <v>1186</v>
      </c>
      <c r="E11" s="816">
        <v>2.8490999999999999E-2</v>
      </c>
      <c r="F11" s="817">
        <v>6488818.5599999996</v>
      </c>
      <c r="G11" s="816">
        <v>3.4604999999999997E-2</v>
      </c>
      <c r="H11" s="815">
        <v>181</v>
      </c>
      <c r="I11" s="817">
        <v>370945.99</v>
      </c>
      <c r="J11" s="815">
        <v>1005</v>
      </c>
      <c r="K11" s="817">
        <v>6117872.5700000003</v>
      </c>
      <c r="L11" s="815">
        <v>597</v>
      </c>
      <c r="M11" s="817">
        <v>2733166.86</v>
      </c>
      <c r="N11" s="815">
        <v>589</v>
      </c>
      <c r="O11" s="817">
        <v>3755651.6999999997</v>
      </c>
      <c r="P11" s="107"/>
      <c r="S11" s="1076"/>
      <c r="T11" s="1066"/>
      <c r="U11" s="1077"/>
      <c r="V11" s="1078"/>
      <c r="W11" s="1079"/>
      <c r="X11" s="1078"/>
    </row>
    <row r="12" spans="1:24" ht="15">
      <c r="A12" s="774" t="s">
        <v>452</v>
      </c>
      <c r="B12" s="1033" t="s">
        <v>376</v>
      </c>
      <c r="C12" s="607" t="s">
        <v>452</v>
      </c>
      <c r="D12" s="750">
        <v>561</v>
      </c>
      <c r="E12" s="751">
        <v>1.3476999999999999E-2</v>
      </c>
      <c r="F12" s="752">
        <v>3108337.64</v>
      </c>
      <c r="G12" s="751">
        <v>1.6577000000000001E-2</v>
      </c>
      <c r="H12" s="750">
        <v>71</v>
      </c>
      <c r="I12" s="752">
        <v>162488.70000000001</v>
      </c>
      <c r="J12" s="750">
        <v>490</v>
      </c>
      <c r="K12" s="752">
        <v>2945848.94</v>
      </c>
      <c r="L12" s="750">
        <v>247</v>
      </c>
      <c r="M12" s="752">
        <v>1133926.02</v>
      </c>
      <c r="N12" s="750">
        <v>314</v>
      </c>
      <c r="O12" s="752">
        <v>1974411.62</v>
      </c>
      <c r="P12" s="107"/>
      <c r="S12" s="1076"/>
      <c r="T12" s="1067"/>
      <c r="U12" s="1080"/>
      <c r="V12" s="1081"/>
      <c r="W12" s="1082"/>
      <c r="X12" s="1081"/>
    </row>
    <row r="13" spans="1:24" ht="15">
      <c r="A13" s="774" t="s">
        <v>453</v>
      </c>
      <c r="B13" s="1033" t="s">
        <v>376</v>
      </c>
      <c r="C13" s="814" t="s">
        <v>453</v>
      </c>
      <c r="D13" s="815">
        <v>158</v>
      </c>
      <c r="E13" s="816">
        <v>3.7959999999999999E-3</v>
      </c>
      <c r="F13" s="817">
        <v>748635.52</v>
      </c>
      <c r="G13" s="816">
        <v>3.993E-3</v>
      </c>
      <c r="H13" s="815">
        <v>26</v>
      </c>
      <c r="I13" s="817">
        <v>57797.66</v>
      </c>
      <c r="J13" s="815">
        <v>132</v>
      </c>
      <c r="K13" s="817">
        <v>690837.86</v>
      </c>
      <c r="L13" s="815">
        <v>112</v>
      </c>
      <c r="M13" s="817">
        <v>483557.82</v>
      </c>
      <c r="N13" s="815">
        <v>46</v>
      </c>
      <c r="O13" s="817">
        <v>265077.7</v>
      </c>
      <c r="P13" s="107"/>
      <c r="S13" s="1076"/>
      <c r="T13" s="1066"/>
      <c r="U13" s="1077"/>
      <c r="V13" s="1078"/>
      <c r="W13" s="1079"/>
      <c r="X13" s="1078"/>
    </row>
    <row r="14" spans="1:24" ht="15">
      <c r="A14" s="774" t="s">
        <v>454</v>
      </c>
      <c r="B14" s="1033" t="s">
        <v>376</v>
      </c>
      <c r="C14" s="607" t="s">
        <v>454</v>
      </c>
      <c r="D14" s="750">
        <v>130</v>
      </c>
      <c r="E14" s="751">
        <v>3.1229999999999999E-3</v>
      </c>
      <c r="F14" s="752">
        <v>796658.71</v>
      </c>
      <c r="G14" s="751">
        <v>4.2490000000000002E-3</v>
      </c>
      <c r="H14" s="750">
        <v>10</v>
      </c>
      <c r="I14" s="752">
        <v>24712.18</v>
      </c>
      <c r="J14" s="750">
        <v>120</v>
      </c>
      <c r="K14" s="752">
        <v>771946.53</v>
      </c>
      <c r="L14" s="750">
        <v>41</v>
      </c>
      <c r="M14" s="752">
        <v>204088.52</v>
      </c>
      <c r="N14" s="750">
        <v>89</v>
      </c>
      <c r="O14" s="752">
        <v>592570.18999999994</v>
      </c>
      <c r="P14" s="107"/>
      <c r="S14" s="1076"/>
      <c r="T14" s="1067"/>
      <c r="U14" s="1080"/>
      <c r="V14" s="1081"/>
      <c r="W14" s="1082"/>
      <c r="X14" s="1081"/>
    </row>
    <row r="15" spans="1:24" ht="15">
      <c r="A15" s="774" t="s">
        <v>473</v>
      </c>
      <c r="B15" s="1033"/>
      <c r="C15" s="814" t="s">
        <v>473</v>
      </c>
      <c r="D15" s="815">
        <v>4</v>
      </c>
      <c r="E15" s="816">
        <v>9.6000000000000002E-5</v>
      </c>
      <c r="F15" s="817">
        <v>35251.480000000003</v>
      </c>
      <c r="G15" s="816">
        <v>1.8799999999999999E-4</v>
      </c>
      <c r="H15" s="815">
        <v>0</v>
      </c>
      <c r="I15" s="817">
        <v>0</v>
      </c>
      <c r="J15" s="815">
        <v>4</v>
      </c>
      <c r="K15" s="817">
        <v>35251.480000000003</v>
      </c>
      <c r="L15" s="815">
        <v>0</v>
      </c>
      <c r="M15" s="817">
        <v>0</v>
      </c>
      <c r="N15" s="815">
        <v>4</v>
      </c>
      <c r="O15" s="817">
        <v>35251.480000000003</v>
      </c>
      <c r="P15" s="791"/>
      <c r="S15" s="1076"/>
      <c r="T15" s="1066"/>
      <c r="U15" s="1077"/>
      <c r="V15" s="1078"/>
      <c r="W15" s="1079"/>
      <c r="X15" s="1078"/>
    </row>
    <row r="16" spans="1:24" ht="15">
      <c r="A16" s="774" t="s">
        <v>455</v>
      </c>
      <c r="B16" s="1033" t="s">
        <v>376</v>
      </c>
      <c r="C16" s="607" t="s">
        <v>455</v>
      </c>
      <c r="D16" s="750">
        <v>4</v>
      </c>
      <c r="E16" s="751">
        <v>9.6000000000000002E-5</v>
      </c>
      <c r="F16" s="752">
        <v>15271.04</v>
      </c>
      <c r="G16" s="751">
        <v>8.1000000000000004E-5</v>
      </c>
      <c r="H16" s="750">
        <v>1</v>
      </c>
      <c r="I16" s="752">
        <v>654.79</v>
      </c>
      <c r="J16" s="750">
        <v>3</v>
      </c>
      <c r="K16" s="752">
        <v>14616.25</v>
      </c>
      <c r="L16" s="750">
        <v>0</v>
      </c>
      <c r="M16" s="752">
        <v>0</v>
      </c>
      <c r="N16" s="750">
        <v>4</v>
      </c>
      <c r="O16" s="752">
        <v>15271.04</v>
      </c>
      <c r="P16" s="107"/>
      <c r="S16" s="1076"/>
      <c r="T16" s="1067"/>
      <c r="U16" s="1080"/>
      <c r="V16" s="1081"/>
      <c r="W16" s="1082"/>
      <c r="X16" s="1081"/>
    </row>
    <row r="17" spans="1:24" ht="15">
      <c r="A17" s="774" t="s">
        <v>655</v>
      </c>
      <c r="B17" s="1033"/>
      <c r="C17" s="814" t="s">
        <v>655</v>
      </c>
      <c r="D17" s="815">
        <v>570</v>
      </c>
      <c r="E17" s="816">
        <v>1.3693E-2</v>
      </c>
      <c r="F17" s="817">
        <v>2755942.99</v>
      </c>
      <c r="G17" s="816">
        <v>1.4697999999999999E-2</v>
      </c>
      <c r="H17" s="815">
        <v>130</v>
      </c>
      <c r="I17" s="817">
        <v>241371.47</v>
      </c>
      <c r="J17" s="815">
        <v>440</v>
      </c>
      <c r="K17" s="817">
        <v>2514571.52</v>
      </c>
      <c r="L17" s="815">
        <v>389</v>
      </c>
      <c r="M17" s="817">
        <v>1592132.47</v>
      </c>
      <c r="N17" s="815">
        <v>181</v>
      </c>
      <c r="O17" s="817">
        <v>1163810.52</v>
      </c>
      <c r="P17" s="107"/>
      <c r="S17" s="1076"/>
      <c r="T17" s="1066"/>
      <c r="U17" s="1077"/>
      <c r="V17" s="1078"/>
      <c r="W17" s="1079"/>
      <c r="X17" s="1078"/>
    </row>
    <row r="18" spans="1:24" ht="15">
      <c r="A18" s="774" t="s">
        <v>640</v>
      </c>
      <c r="B18" s="1033"/>
      <c r="C18" s="607" t="s">
        <v>640</v>
      </c>
      <c r="D18" s="750">
        <v>715</v>
      </c>
      <c r="E18" s="751">
        <v>1.7176E-2</v>
      </c>
      <c r="F18" s="752">
        <v>3336997.66</v>
      </c>
      <c r="G18" s="751">
        <v>1.7795999999999999E-2</v>
      </c>
      <c r="H18" s="750">
        <v>125</v>
      </c>
      <c r="I18" s="752">
        <v>239965.54</v>
      </c>
      <c r="J18" s="750">
        <v>590</v>
      </c>
      <c r="K18" s="752">
        <v>3097032.12</v>
      </c>
      <c r="L18" s="750">
        <v>451</v>
      </c>
      <c r="M18" s="752">
        <v>1790558.61</v>
      </c>
      <c r="N18" s="750">
        <v>264</v>
      </c>
      <c r="O18" s="752">
        <v>1546439.05</v>
      </c>
      <c r="P18" s="107"/>
      <c r="S18" s="1076"/>
      <c r="T18" s="1067"/>
      <c r="U18" s="1080"/>
      <c r="V18" s="1081"/>
      <c r="W18" s="1082"/>
      <c r="X18" s="1081"/>
    </row>
    <row r="19" spans="1:24" ht="15">
      <c r="A19" s="774" t="s">
        <v>456</v>
      </c>
      <c r="B19" s="1033" t="s">
        <v>376</v>
      </c>
      <c r="C19" s="814" t="s">
        <v>456</v>
      </c>
      <c r="D19" s="815">
        <v>336</v>
      </c>
      <c r="E19" s="816">
        <v>8.0719999999999993E-3</v>
      </c>
      <c r="F19" s="817">
        <v>1723711.07</v>
      </c>
      <c r="G19" s="816">
        <v>9.1929999999999998E-3</v>
      </c>
      <c r="H19" s="815">
        <v>90</v>
      </c>
      <c r="I19" s="817">
        <v>241687.18</v>
      </c>
      <c r="J19" s="815">
        <v>246</v>
      </c>
      <c r="K19" s="817">
        <v>1482023.89</v>
      </c>
      <c r="L19" s="815">
        <v>257</v>
      </c>
      <c r="M19" s="817">
        <v>1260947.29</v>
      </c>
      <c r="N19" s="815">
        <v>79</v>
      </c>
      <c r="O19" s="817">
        <v>462763.78</v>
      </c>
      <c r="P19" s="107"/>
      <c r="S19" s="1076"/>
      <c r="T19" s="1066"/>
      <c r="U19" s="1077"/>
      <c r="V19" s="1078"/>
      <c r="W19" s="1079"/>
      <c r="X19" s="1078"/>
    </row>
    <row r="20" spans="1:24" ht="15">
      <c r="A20" s="774" t="s">
        <v>457</v>
      </c>
      <c r="B20" s="1033" t="s">
        <v>376</v>
      </c>
      <c r="C20" s="607" t="s">
        <v>457</v>
      </c>
      <c r="D20" s="750">
        <v>26</v>
      </c>
      <c r="E20" s="751">
        <v>6.2500000000000001E-4</v>
      </c>
      <c r="F20" s="752">
        <v>173335.38</v>
      </c>
      <c r="G20" s="751">
        <v>9.2400000000000002E-4</v>
      </c>
      <c r="H20" s="750">
        <v>2</v>
      </c>
      <c r="I20" s="752">
        <v>7883.95</v>
      </c>
      <c r="J20" s="750">
        <v>24</v>
      </c>
      <c r="K20" s="752">
        <v>165451.43</v>
      </c>
      <c r="L20" s="750">
        <v>19</v>
      </c>
      <c r="M20" s="752">
        <v>115249.99</v>
      </c>
      <c r="N20" s="750">
        <v>7</v>
      </c>
      <c r="O20" s="752">
        <v>58085.39</v>
      </c>
      <c r="P20" s="107"/>
      <c r="S20" s="1076"/>
      <c r="T20" s="1067"/>
      <c r="U20" s="1080"/>
      <c r="V20" s="1081"/>
      <c r="W20" s="1082"/>
      <c r="X20" s="1081"/>
    </row>
    <row r="21" spans="1:24" ht="15">
      <c r="A21" s="774" t="s">
        <v>458</v>
      </c>
      <c r="B21" s="1033" t="s">
        <v>376</v>
      </c>
      <c r="C21" s="814" t="s">
        <v>458</v>
      </c>
      <c r="D21" s="815">
        <v>7</v>
      </c>
      <c r="E21" s="816">
        <v>1.6799999999999999E-4</v>
      </c>
      <c r="F21" s="817">
        <v>26243.89</v>
      </c>
      <c r="G21" s="816">
        <v>1.3999999999999999E-4</v>
      </c>
      <c r="H21" s="815">
        <v>0</v>
      </c>
      <c r="I21" s="817">
        <v>0</v>
      </c>
      <c r="J21" s="815">
        <v>7</v>
      </c>
      <c r="K21" s="817">
        <v>26243.89</v>
      </c>
      <c r="L21" s="815">
        <v>2</v>
      </c>
      <c r="M21" s="817">
        <v>5251.65</v>
      </c>
      <c r="N21" s="815">
        <v>5</v>
      </c>
      <c r="O21" s="817">
        <v>20992.240000000002</v>
      </c>
      <c r="P21" s="107"/>
      <c r="S21" s="1076"/>
      <c r="T21" s="1066"/>
      <c r="U21" s="1077"/>
      <c r="V21" s="1078"/>
      <c r="W21" s="1079"/>
      <c r="X21" s="1078"/>
    </row>
    <row r="22" spans="1:24" ht="15">
      <c r="A22" s="774" t="s">
        <v>377</v>
      </c>
      <c r="B22" s="1033" t="s">
        <v>376</v>
      </c>
      <c r="C22" s="607" t="s">
        <v>377</v>
      </c>
      <c r="D22" s="750">
        <v>41</v>
      </c>
      <c r="E22" s="751">
        <v>9.8499999999999998E-4</v>
      </c>
      <c r="F22" s="752">
        <v>256232.7</v>
      </c>
      <c r="G22" s="751">
        <v>1.366E-3</v>
      </c>
      <c r="H22" s="755">
        <v>8</v>
      </c>
      <c r="I22" s="756">
        <v>36469.99</v>
      </c>
      <c r="J22" s="755">
        <v>33</v>
      </c>
      <c r="K22" s="756">
        <v>219762.71</v>
      </c>
      <c r="L22" s="755">
        <v>18</v>
      </c>
      <c r="M22" s="756">
        <v>101285.92</v>
      </c>
      <c r="N22" s="755">
        <v>23</v>
      </c>
      <c r="O22" s="756">
        <v>154946.78</v>
      </c>
      <c r="P22" s="107"/>
      <c r="S22" s="1076"/>
      <c r="T22" s="1067"/>
      <c r="U22" s="1080"/>
      <c r="V22" s="1081"/>
      <c r="W22" s="1082"/>
      <c r="X22" s="1081"/>
    </row>
    <row r="23" spans="1:24" ht="15.75">
      <c r="A23" s="775"/>
      <c r="B23" s="1034"/>
      <c r="C23" s="646" t="s">
        <v>166</v>
      </c>
      <c r="D23" s="462">
        <v>4768</v>
      </c>
      <c r="E23" s="647">
        <v>0.11454199999999998</v>
      </c>
      <c r="F23" s="463">
        <v>24307789.389999997</v>
      </c>
      <c r="G23" s="647">
        <v>0.129634</v>
      </c>
      <c r="H23" s="466">
        <v>773</v>
      </c>
      <c r="I23" s="781">
        <v>1608990.71</v>
      </c>
      <c r="J23" s="466">
        <v>3995</v>
      </c>
      <c r="K23" s="781">
        <v>22698798.680000003</v>
      </c>
      <c r="L23" s="466">
        <v>2551</v>
      </c>
      <c r="M23" s="781">
        <v>11074005.85</v>
      </c>
      <c r="N23" s="466">
        <v>2217</v>
      </c>
      <c r="O23" s="781">
        <v>13233783.539999999</v>
      </c>
      <c r="P23" s="22"/>
      <c r="S23" s="1083"/>
      <c r="T23" s="1068"/>
      <c r="U23" s="1084"/>
      <c r="V23" s="1085"/>
      <c r="W23" s="1086"/>
      <c r="X23" s="1085"/>
    </row>
    <row r="24" spans="1:24" ht="15">
      <c r="A24" s="774" t="s">
        <v>641</v>
      </c>
      <c r="B24" s="790" t="s">
        <v>378</v>
      </c>
      <c r="C24" s="607" t="s">
        <v>641</v>
      </c>
      <c r="D24" s="750">
        <v>174</v>
      </c>
      <c r="E24" s="751">
        <v>4.1799999999999997E-3</v>
      </c>
      <c r="F24" s="752">
        <v>476950.92</v>
      </c>
      <c r="G24" s="751">
        <v>2.5439999999999998E-3</v>
      </c>
      <c r="H24" s="750">
        <v>10</v>
      </c>
      <c r="I24" s="752">
        <v>6256.36</v>
      </c>
      <c r="J24" s="750">
        <v>164</v>
      </c>
      <c r="K24" s="752">
        <v>470694.56</v>
      </c>
      <c r="L24" s="750">
        <v>153</v>
      </c>
      <c r="M24" s="752">
        <v>415473.38</v>
      </c>
      <c r="N24" s="750">
        <v>21</v>
      </c>
      <c r="O24" s="752">
        <v>61477.54</v>
      </c>
      <c r="P24" s="107"/>
      <c r="S24" s="1072"/>
      <c r="T24" s="1066"/>
      <c r="U24" s="1077"/>
      <c r="V24" s="1078"/>
      <c r="W24" s="1079"/>
      <c r="X24" s="1078"/>
    </row>
    <row r="25" spans="1:24" ht="15">
      <c r="A25" s="774" t="s">
        <v>379</v>
      </c>
      <c r="B25" s="747"/>
      <c r="C25" s="814" t="s">
        <v>379</v>
      </c>
      <c r="D25" s="815">
        <v>260</v>
      </c>
      <c r="E25" s="816">
        <v>6.2459999999999998E-3</v>
      </c>
      <c r="F25" s="817">
        <v>1037006.72</v>
      </c>
      <c r="G25" s="816">
        <v>5.5300000000000002E-3</v>
      </c>
      <c r="H25" s="815">
        <v>2</v>
      </c>
      <c r="I25" s="817">
        <v>2315.09</v>
      </c>
      <c r="J25" s="815">
        <v>258</v>
      </c>
      <c r="K25" s="817">
        <v>1034691.63</v>
      </c>
      <c r="L25" s="815">
        <v>96</v>
      </c>
      <c r="M25" s="817">
        <v>317884.09999999998</v>
      </c>
      <c r="N25" s="815">
        <v>164</v>
      </c>
      <c r="O25" s="817">
        <v>719122.62</v>
      </c>
      <c r="P25" s="107"/>
      <c r="S25" s="1076"/>
      <c r="T25" s="1067"/>
      <c r="U25" s="1080"/>
      <c r="V25" s="1081"/>
      <c r="W25" s="1082"/>
      <c r="X25" s="1081"/>
    </row>
    <row r="26" spans="1:24" ht="15">
      <c r="A26" s="774" t="s">
        <v>380</v>
      </c>
      <c r="B26" s="747"/>
      <c r="C26" s="607" t="s">
        <v>380</v>
      </c>
      <c r="D26" s="750">
        <v>4</v>
      </c>
      <c r="E26" s="751">
        <v>9.6000000000000002E-5</v>
      </c>
      <c r="F26" s="752">
        <v>29561.17</v>
      </c>
      <c r="G26" s="751">
        <v>1.5799999999999999E-4</v>
      </c>
      <c r="H26" s="750">
        <v>0</v>
      </c>
      <c r="I26" s="752">
        <v>0</v>
      </c>
      <c r="J26" s="750">
        <v>4</v>
      </c>
      <c r="K26" s="752">
        <v>29561.17</v>
      </c>
      <c r="L26" s="750">
        <v>0</v>
      </c>
      <c r="M26" s="752">
        <v>0</v>
      </c>
      <c r="N26" s="750">
        <v>4</v>
      </c>
      <c r="O26" s="752">
        <v>29561.17</v>
      </c>
      <c r="P26" s="107"/>
      <c r="S26" s="1076"/>
      <c r="T26" s="1066"/>
      <c r="U26" s="1077"/>
      <c r="V26" s="1078"/>
      <c r="W26" s="1079"/>
      <c r="X26" s="1078"/>
    </row>
    <row r="27" spans="1:24" ht="15">
      <c r="A27" s="774" t="s">
        <v>645</v>
      </c>
      <c r="B27" s="747"/>
      <c r="C27" s="814" t="s">
        <v>645</v>
      </c>
      <c r="D27" s="815">
        <v>0</v>
      </c>
      <c r="E27" s="816">
        <v>0</v>
      </c>
      <c r="F27" s="817">
        <v>0</v>
      </c>
      <c r="G27" s="816">
        <v>0</v>
      </c>
      <c r="H27" s="815">
        <v>0</v>
      </c>
      <c r="I27" s="817">
        <v>0</v>
      </c>
      <c r="J27" s="815">
        <v>0</v>
      </c>
      <c r="K27" s="817">
        <v>0</v>
      </c>
      <c r="L27" s="815">
        <v>0</v>
      </c>
      <c r="M27" s="817">
        <v>0</v>
      </c>
      <c r="N27" s="815">
        <v>0</v>
      </c>
      <c r="O27" s="817">
        <v>0</v>
      </c>
      <c r="P27" s="107"/>
      <c r="S27" s="1076"/>
      <c r="T27" s="1067"/>
      <c r="U27" s="1080"/>
      <c r="V27" s="1081"/>
      <c r="W27" s="1082"/>
      <c r="X27" s="1081"/>
    </row>
    <row r="28" spans="1:24" ht="15">
      <c r="A28" s="774" t="s">
        <v>654</v>
      </c>
      <c r="B28" s="747"/>
      <c r="C28" s="607" t="s">
        <v>654</v>
      </c>
      <c r="D28" s="750">
        <v>3010</v>
      </c>
      <c r="E28" s="751">
        <v>7.2308999999999998E-2</v>
      </c>
      <c r="F28" s="752">
        <v>14155813.199999999</v>
      </c>
      <c r="G28" s="751">
        <v>7.5494000000000006E-2</v>
      </c>
      <c r="H28" s="750">
        <v>176</v>
      </c>
      <c r="I28" s="752">
        <v>376677.99</v>
      </c>
      <c r="J28" s="750">
        <v>2834</v>
      </c>
      <c r="K28" s="752">
        <v>13779135.210000001</v>
      </c>
      <c r="L28" s="750">
        <v>2742</v>
      </c>
      <c r="M28" s="752">
        <v>12791612.85</v>
      </c>
      <c r="N28" s="750">
        <v>268</v>
      </c>
      <c r="O28" s="752">
        <v>1364200.35</v>
      </c>
      <c r="P28" s="107"/>
      <c r="S28" s="1076"/>
      <c r="T28" s="1066"/>
      <c r="U28" s="1077"/>
      <c r="V28" s="1078"/>
      <c r="W28" s="1079"/>
      <c r="X28" s="1078"/>
    </row>
    <row r="29" spans="1:24" ht="15">
      <c r="A29" s="774" t="s">
        <v>704</v>
      </c>
      <c r="B29" s="779"/>
      <c r="C29" s="814" t="s">
        <v>704</v>
      </c>
      <c r="D29" s="815">
        <v>240</v>
      </c>
      <c r="E29" s="816">
        <v>5.7650000000000002E-3</v>
      </c>
      <c r="F29" s="817">
        <v>1336001</v>
      </c>
      <c r="G29" s="816">
        <v>7.1250000000000003E-3</v>
      </c>
      <c r="H29" s="815">
        <v>45</v>
      </c>
      <c r="I29" s="817">
        <v>97192.25</v>
      </c>
      <c r="J29" s="815">
        <v>195</v>
      </c>
      <c r="K29" s="817">
        <v>1238808.75</v>
      </c>
      <c r="L29" s="815">
        <v>237</v>
      </c>
      <c r="M29" s="817">
        <v>1326932.3799999999</v>
      </c>
      <c r="N29" s="815">
        <v>3</v>
      </c>
      <c r="O29" s="817">
        <v>9068.6200000000008</v>
      </c>
      <c r="P29" s="107"/>
      <c r="S29" s="1076"/>
      <c r="T29" s="1067"/>
      <c r="U29" s="1080"/>
      <c r="V29" s="1081"/>
      <c r="W29" s="1082"/>
      <c r="X29" s="1081"/>
    </row>
    <row r="30" spans="1:24" ht="15">
      <c r="A30" s="774" t="s">
        <v>671</v>
      </c>
      <c r="B30" s="779"/>
      <c r="C30" s="607" t="s">
        <v>671</v>
      </c>
      <c r="D30" s="750">
        <v>3546</v>
      </c>
      <c r="E30" s="751">
        <v>8.5184999999999997E-2</v>
      </c>
      <c r="F30" s="752">
        <v>16304247.970000001</v>
      </c>
      <c r="G30" s="751">
        <v>8.6951000000000001E-2</v>
      </c>
      <c r="H30" s="750">
        <v>174</v>
      </c>
      <c r="I30" s="752">
        <v>345635.96</v>
      </c>
      <c r="J30" s="750">
        <v>3372</v>
      </c>
      <c r="K30" s="752">
        <v>15958612.01</v>
      </c>
      <c r="L30" s="750">
        <v>3199</v>
      </c>
      <c r="M30" s="752">
        <v>14675455.01</v>
      </c>
      <c r="N30" s="750">
        <v>347</v>
      </c>
      <c r="O30" s="752">
        <v>1628792.96</v>
      </c>
      <c r="P30" s="107"/>
      <c r="S30" s="1076"/>
      <c r="T30" s="1066"/>
      <c r="U30" s="1077"/>
      <c r="V30" s="1078"/>
      <c r="W30" s="1079"/>
      <c r="X30" s="1078"/>
    </row>
    <row r="31" spans="1:24" ht="15">
      <c r="A31" s="774" t="s">
        <v>381</v>
      </c>
      <c r="B31" s="779"/>
      <c r="C31" s="814" t="s">
        <v>381</v>
      </c>
      <c r="D31" s="815">
        <v>6177</v>
      </c>
      <c r="E31" s="816">
        <v>0.14838899999999999</v>
      </c>
      <c r="F31" s="817">
        <v>24954260.780000001</v>
      </c>
      <c r="G31" s="816">
        <v>0.13308200000000001</v>
      </c>
      <c r="H31" s="815">
        <v>272</v>
      </c>
      <c r="I31" s="817">
        <v>547922.53</v>
      </c>
      <c r="J31" s="815">
        <v>5905</v>
      </c>
      <c r="K31" s="817">
        <v>24406338.25</v>
      </c>
      <c r="L31" s="815">
        <v>4893</v>
      </c>
      <c r="M31" s="817">
        <v>20116748.039999999</v>
      </c>
      <c r="N31" s="815">
        <v>1284</v>
      </c>
      <c r="O31" s="817">
        <v>4837512.74</v>
      </c>
      <c r="P31" s="107"/>
      <c r="S31" s="1076"/>
      <c r="T31" s="1067"/>
      <c r="U31" s="1080"/>
      <c r="V31" s="1081"/>
      <c r="W31" s="1082"/>
      <c r="X31" s="1081"/>
    </row>
    <row r="32" spans="1:24" ht="15">
      <c r="A32" s="774" t="s">
        <v>382</v>
      </c>
      <c r="B32" s="779"/>
      <c r="C32" s="607" t="s">
        <v>382</v>
      </c>
      <c r="D32" s="750">
        <v>5909</v>
      </c>
      <c r="E32" s="751">
        <v>0.14195099999999999</v>
      </c>
      <c r="F32" s="752">
        <v>27522863.100000001</v>
      </c>
      <c r="G32" s="751">
        <v>0.14678099999999999</v>
      </c>
      <c r="H32" s="750">
        <v>258</v>
      </c>
      <c r="I32" s="752">
        <v>600880.96</v>
      </c>
      <c r="J32" s="750">
        <v>5651</v>
      </c>
      <c r="K32" s="752">
        <v>26921982.140000001</v>
      </c>
      <c r="L32" s="750">
        <v>4242</v>
      </c>
      <c r="M32" s="752">
        <v>20237551.949999999</v>
      </c>
      <c r="N32" s="750">
        <v>1667</v>
      </c>
      <c r="O32" s="752">
        <v>7285311.1499999994</v>
      </c>
      <c r="P32" s="107"/>
      <c r="S32" s="1076"/>
      <c r="T32" s="1066"/>
      <c r="U32" s="1077"/>
      <c r="V32" s="1078"/>
      <c r="W32" s="1079"/>
      <c r="X32" s="1078"/>
    </row>
    <row r="33" spans="1:24" ht="15">
      <c r="A33" s="774" t="s">
        <v>383</v>
      </c>
      <c r="B33" s="779"/>
      <c r="C33" s="814" t="s">
        <v>383</v>
      </c>
      <c r="D33" s="815">
        <v>388</v>
      </c>
      <c r="E33" s="816">
        <v>9.3209999999999994E-3</v>
      </c>
      <c r="F33" s="817">
        <v>1741517.1</v>
      </c>
      <c r="G33" s="816">
        <v>9.2879999999999994E-3</v>
      </c>
      <c r="H33" s="815">
        <v>2</v>
      </c>
      <c r="I33" s="817">
        <v>6139.32</v>
      </c>
      <c r="J33" s="815">
        <v>386</v>
      </c>
      <c r="K33" s="817">
        <v>1735377.78</v>
      </c>
      <c r="L33" s="815">
        <v>309</v>
      </c>
      <c r="M33" s="817">
        <v>1420336.54</v>
      </c>
      <c r="N33" s="815">
        <v>79</v>
      </c>
      <c r="O33" s="817">
        <v>321180.56</v>
      </c>
      <c r="P33" s="107"/>
      <c r="S33" s="1076"/>
      <c r="T33" s="1067"/>
      <c r="U33" s="1080"/>
      <c r="V33" s="1081"/>
      <c r="W33" s="1082"/>
      <c r="X33" s="1081"/>
    </row>
    <row r="34" spans="1:24" ht="15">
      <c r="A34" s="774" t="s">
        <v>605</v>
      </c>
      <c r="B34" s="779"/>
      <c r="C34" s="607" t="s">
        <v>605</v>
      </c>
      <c r="D34" s="750">
        <v>47</v>
      </c>
      <c r="E34" s="751">
        <v>1.129E-3</v>
      </c>
      <c r="F34" s="752">
        <v>204624.32</v>
      </c>
      <c r="G34" s="751">
        <v>1.091E-3</v>
      </c>
      <c r="H34" s="755">
        <v>0</v>
      </c>
      <c r="I34" s="756">
        <v>0</v>
      </c>
      <c r="J34" s="755">
        <v>47</v>
      </c>
      <c r="K34" s="756">
        <v>204624.32</v>
      </c>
      <c r="L34" s="755">
        <v>0</v>
      </c>
      <c r="M34" s="756">
        <v>0</v>
      </c>
      <c r="N34" s="755">
        <v>47</v>
      </c>
      <c r="O34" s="756">
        <v>204624.32</v>
      </c>
      <c r="P34" s="107"/>
      <c r="S34" s="1076"/>
      <c r="T34" s="1066"/>
      <c r="U34" s="1077"/>
      <c r="V34" s="1078"/>
      <c r="W34" s="1079"/>
      <c r="X34" s="1078"/>
    </row>
    <row r="35" spans="1:24" ht="15.75">
      <c r="A35" s="775"/>
      <c r="B35" s="780"/>
      <c r="C35" s="646" t="s">
        <v>166</v>
      </c>
      <c r="D35" s="462">
        <v>19755</v>
      </c>
      <c r="E35" s="647">
        <v>0.47457100000000002</v>
      </c>
      <c r="F35" s="463">
        <v>87762846.279999986</v>
      </c>
      <c r="G35" s="647">
        <v>0.46804400000000007</v>
      </c>
      <c r="H35" s="466">
        <v>939</v>
      </c>
      <c r="I35" s="781">
        <v>1983020.4600000002</v>
      </c>
      <c r="J35" s="466">
        <v>18816</v>
      </c>
      <c r="K35" s="781">
        <v>85779825.819999993</v>
      </c>
      <c r="L35" s="466">
        <v>15871</v>
      </c>
      <c r="M35" s="781">
        <v>71301994.25</v>
      </c>
      <c r="N35" s="466">
        <v>3884</v>
      </c>
      <c r="O35" s="781">
        <v>16460852.029999999</v>
      </c>
      <c r="P35" s="22"/>
      <c r="S35" s="1076"/>
      <c r="T35" s="1067"/>
      <c r="U35" s="1080"/>
      <c r="V35" s="1081"/>
      <c r="W35" s="1082"/>
      <c r="X35" s="1081"/>
    </row>
    <row r="36" spans="1:24" ht="15">
      <c r="A36" s="774" t="s">
        <v>642</v>
      </c>
      <c r="B36" s="790" t="s">
        <v>384</v>
      </c>
      <c r="C36" s="607" t="s">
        <v>642</v>
      </c>
      <c r="D36" s="750">
        <v>47</v>
      </c>
      <c r="E36" s="751">
        <v>1.129E-3</v>
      </c>
      <c r="F36" s="752">
        <v>212099.11</v>
      </c>
      <c r="G36" s="751">
        <v>1.1310000000000001E-3</v>
      </c>
      <c r="H36" s="750">
        <v>0</v>
      </c>
      <c r="I36" s="752">
        <v>0</v>
      </c>
      <c r="J36" s="750">
        <v>47</v>
      </c>
      <c r="K36" s="752">
        <v>212099.11</v>
      </c>
      <c r="L36" s="750">
        <v>11</v>
      </c>
      <c r="M36" s="752">
        <v>30055.67</v>
      </c>
      <c r="N36" s="750">
        <v>36</v>
      </c>
      <c r="O36" s="752">
        <v>182043.44</v>
      </c>
      <c r="P36" s="107"/>
      <c r="S36" s="1076"/>
      <c r="T36" s="1066"/>
      <c r="U36" s="1077"/>
      <c r="V36" s="1078"/>
      <c r="W36" s="1079"/>
      <c r="X36" s="1078"/>
    </row>
    <row r="37" spans="1:24" ht="15">
      <c r="A37" s="774" t="s">
        <v>385</v>
      </c>
      <c r="B37" s="747"/>
      <c r="C37" s="814" t="s">
        <v>385</v>
      </c>
      <c r="D37" s="815">
        <v>1984</v>
      </c>
      <c r="E37" s="816">
        <v>4.7661000000000002E-2</v>
      </c>
      <c r="F37" s="817">
        <v>6840195.2800000003</v>
      </c>
      <c r="G37" s="816">
        <v>3.6478999999999998E-2</v>
      </c>
      <c r="H37" s="815">
        <v>70</v>
      </c>
      <c r="I37" s="817">
        <v>63756.37</v>
      </c>
      <c r="J37" s="815">
        <v>1914</v>
      </c>
      <c r="K37" s="817">
        <v>6776438.9100000001</v>
      </c>
      <c r="L37" s="815">
        <v>1717</v>
      </c>
      <c r="M37" s="817">
        <v>6004849.3399999999</v>
      </c>
      <c r="N37" s="815">
        <v>267</v>
      </c>
      <c r="O37" s="817">
        <v>835345.94000000006</v>
      </c>
      <c r="P37" s="107"/>
      <c r="S37" s="1083"/>
      <c r="T37" s="1068"/>
      <c r="U37" s="1084"/>
      <c r="V37" s="1085"/>
      <c r="W37" s="1086"/>
      <c r="X37" s="1085"/>
    </row>
    <row r="38" spans="1:24" ht="15">
      <c r="A38" s="774" t="s">
        <v>643</v>
      </c>
      <c r="B38" s="747"/>
      <c r="C38" s="607" t="s">
        <v>643</v>
      </c>
      <c r="D38" s="750">
        <v>415</v>
      </c>
      <c r="E38" s="751">
        <v>9.9690000000000004E-3</v>
      </c>
      <c r="F38" s="752">
        <v>1680905.1</v>
      </c>
      <c r="G38" s="751">
        <v>8.9639999999999997E-3</v>
      </c>
      <c r="H38" s="750">
        <v>2</v>
      </c>
      <c r="I38" s="752">
        <v>1782.7</v>
      </c>
      <c r="J38" s="750">
        <v>413</v>
      </c>
      <c r="K38" s="752">
        <v>1679122.4</v>
      </c>
      <c r="L38" s="750">
        <v>316</v>
      </c>
      <c r="M38" s="752">
        <v>1293042.8</v>
      </c>
      <c r="N38" s="750">
        <v>99</v>
      </c>
      <c r="O38" s="752">
        <v>387862.3</v>
      </c>
      <c r="P38" s="107"/>
      <c r="S38" s="1072"/>
      <c r="T38" s="1067"/>
      <c r="U38" s="1080"/>
      <c r="V38" s="1081"/>
      <c r="W38" s="1082"/>
      <c r="X38" s="1081"/>
    </row>
    <row r="39" spans="1:24" ht="15">
      <c r="A39" s="774" t="s">
        <v>386</v>
      </c>
      <c r="B39" s="747"/>
      <c r="C39" s="814" t="s">
        <v>386</v>
      </c>
      <c r="D39" s="815">
        <v>692</v>
      </c>
      <c r="E39" s="816">
        <v>1.6624E-2</v>
      </c>
      <c r="F39" s="817">
        <v>3776051.09</v>
      </c>
      <c r="G39" s="816">
        <v>2.0138E-2</v>
      </c>
      <c r="H39" s="815">
        <v>20</v>
      </c>
      <c r="I39" s="817">
        <v>21244.7</v>
      </c>
      <c r="J39" s="815">
        <v>672</v>
      </c>
      <c r="K39" s="817">
        <v>3754806.39</v>
      </c>
      <c r="L39" s="815">
        <v>530</v>
      </c>
      <c r="M39" s="817">
        <v>3019071.02</v>
      </c>
      <c r="N39" s="815">
        <v>162</v>
      </c>
      <c r="O39" s="817">
        <v>756980.07000000007</v>
      </c>
      <c r="P39" s="107"/>
      <c r="S39" s="1076"/>
      <c r="T39" s="1066"/>
      <c r="U39" s="1077"/>
      <c r="V39" s="1078"/>
      <c r="W39" s="1079"/>
      <c r="X39" s="1078"/>
    </row>
    <row r="40" spans="1:24" ht="15">
      <c r="A40" s="774" t="s">
        <v>387</v>
      </c>
      <c r="B40" s="747"/>
      <c r="C40" s="607" t="s">
        <v>387</v>
      </c>
      <c r="D40" s="750">
        <v>0</v>
      </c>
      <c r="E40" s="751">
        <v>0</v>
      </c>
      <c r="F40" s="752">
        <v>0</v>
      </c>
      <c r="G40" s="751">
        <v>0</v>
      </c>
      <c r="H40" s="750">
        <v>0</v>
      </c>
      <c r="I40" s="752">
        <v>0</v>
      </c>
      <c r="J40" s="750">
        <v>0</v>
      </c>
      <c r="K40" s="752">
        <v>0</v>
      </c>
      <c r="L40" s="750">
        <v>0</v>
      </c>
      <c r="M40" s="752">
        <v>0</v>
      </c>
      <c r="N40" s="750">
        <v>0</v>
      </c>
      <c r="O40" s="752">
        <v>0</v>
      </c>
      <c r="P40" s="107"/>
      <c r="S40" s="1076"/>
      <c r="T40" s="1067"/>
      <c r="U40" s="1080"/>
      <c r="V40" s="1081"/>
      <c r="W40" s="1082"/>
      <c r="X40" s="1081"/>
    </row>
    <row r="41" spans="1:24" ht="15">
      <c r="A41" s="774" t="s">
        <v>656</v>
      </c>
      <c r="B41" s="747"/>
      <c r="C41" s="814" t="s">
        <v>656</v>
      </c>
      <c r="D41" s="815">
        <v>35</v>
      </c>
      <c r="E41" s="816">
        <v>8.4099999999999995E-4</v>
      </c>
      <c r="F41" s="817">
        <v>149315.78</v>
      </c>
      <c r="G41" s="816">
        <v>7.9600000000000005E-4</v>
      </c>
      <c r="H41" s="815">
        <v>0</v>
      </c>
      <c r="I41" s="817">
        <v>0</v>
      </c>
      <c r="J41" s="815">
        <v>35</v>
      </c>
      <c r="K41" s="817">
        <v>149315.78</v>
      </c>
      <c r="L41" s="815">
        <v>28</v>
      </c>
      <c r="M41" s="817">
        <v>130925.58</v>
      </c>
      <c r="N41" s="815">
        <v>7</v>
      </c>
      <c r="O41" s="817">
        <v>18390.2</v>
      </c>
      <c r="P41" s="107"/>
      <c r="S41" s="1076"/>
      <c r="T41" s="1066"/>
      <c r="U41" s="1077"/>
      <c r="V41" s="1078"/>
      <c r="W41" s="1079"/>
      <c r="X41" s="1078"/>
    </row>
    <row r="42" spans="1:24" ht="15">
      <c r="A42" s="774" t="s">
        <v>702</v>
      </c>
      <c r="B42" s="747"/>
      <c r="C42" s="607" t="s">
        <v>702</v>
      </c>
      <c r="D42" s="750">
        <v>883</v>
      </c>
      <c r="E42" s="751">
        <v>2.1212000000000002E-2</v>
      </c>
      <c r="F42" s="752">
        <v>5264796.63</v>
      </c>
      <c r="G42" s="751">
        <v>2.8077000000000001E-2</v>
      </c>
      <c r="H42" s="750">
        <v>62</v>
      </c>
      <c r="I42" s="752">
        <v>75279.960000000006</v>
      </c>
      <c r="J42" s="750">
        <v>821</v>
      </c>
      <c r="K42" s="752">
        <v>5189516.67</v>
      </c>
      <c r="L42" s="750">
        <v>842</v>
      </c>
      <c r="M42" s="752">
        <v>5031708.21</v>
      </c>
      <c r="N42" s="750">
        <v>41</v>
      </c>
      <c r="O42" s="752">
        <v>233088.42</v>
      </c>
      <c r="P42" s="107"/>
      <c r="S42" s="1076"/>
      <c r="T42" s="1067"/>
      <c r="U42" s="1080"/>
      <c r="V42" s="1081"/>
      <c r="W42" s="1082"/>
      <c r="X42" s="1081"/>
    </row>
    <row r="43" spans="1:24" ht="15">
      <c r="A43" s="774" t="s">
        <v>670</v>
      </c>
      <c r="B43" s="747"/>
      <c r="C43" s="814" t="s">
        <v>670</v>
      </c>
      <c r="D43" s="815">
        <v>289</v>
      </c>
      <c r="E43" s="816">
        <v>6.9430000000000004E-3</v>
      </c>
      <c r="F43" s="817">
        <v>1751352.78</v>
      </c>
      <c r="G43" s="816">
        <v>9.3399999999999993E-3</v>
      </c>
      <c r="H43" s="815">
        <v>24</v>
      </c>
      <c r="I43" s="817">
        <v>40264.730000000003</v>
      </c>
      <c r="J43" s="815">
        <v>265</v>
      </c>
      <c r="K43" s="817">
        <v>1711088.05</v>
      </c>
      <c r="L43" s="815">
        <v>269</v>
      </c>
      <c r="M43" s="817">
        <v>1645629</v>
      </c>
      <c r="N43" s="815">
        <v>20</v>
      </c>
      <c r="O43" s="817">
        <v>105723.78</v>
      </c>
      <c r="P43" s="107"/>
      <c r="S43" s="1076"/>
      <c r="T43" s="1066"/>
      <c r="U43" s="1077"/>
      <c r="V43" s="1078"/>
      <c r="W43" s="1079"/>
      <c r="X43" s="1078"/>
    </row>
    <row r="44" spans="1:24" ht="15">
      <c r="A44" s="774" t="s">
        <v>705</v>
      </c>
      <c r="B44" s="747"/>
      <c r="C44" s="607" t="s">
        <v>705</v>
      </c>
      <c r="D44" s="750">
        <v>144</v>
      </c>
      <c r="E44" s="751">
        <v>3.4589999999999998E-3</v>
      </c>
      <c r="F44" s="752">
        <v>785587.16</v>
      </c>
      <c r="G44" s="751">
        <v>4.1900000000000001E-3</v>
      </c>
      <c r="H44" s="750">
        <v>12</v>
      </c>
      <c r="I44" s="752">
        <v>14077.13</v>
      </c>
      <c r="J44" s="750">
        <v>132</v>
      </c>
      <c r="K44" s="752">
        <v>771510.03</v>
      </c>
      <c r="L44" s="750">
        <v>140</v>
      </c>
      <c r="M44" s="752">
        <v>751450.97</v>
      </c>
      <c r="N44" s="750">
        <v>4</v>
      </c>
      <c r="O44" s="752">
        <v>34136.19</v>
      </c>
      <c r="P44" s="107"/>
      <c r="S44" s="1076"/>
      <c r="T44" s="1067"/>
      <c r="U44" s="1080"/>
      <c r="V44" s="1081"/>
      <c r="W44" s="1082"/>
      <c r="X44" s="1081"/>
    </row>
    <row r="45" spans="1:24" ht="15">
      <c r="A45" s="774" t="s">
        <v>388</v>
      </c>
      <c r="B45" s="747"/>
      <c r="C45" s="814" t="s">
        <v>388</v>
      </c>
      <c r="D45" s="815">
        <v>126</v>
      </c>
      <c r="E45" s="816">
        <v>3.0270000000000002E-3</v>
      </c>
      <c r="F45" s="817">
        <v>685376.93</v>
      </c>
      <c r="G45" s="816">
        <v>3.6549999999999998E-3</v>
      </c>
      <c r="H45" s="815">
        <v>4</v>
      </c>
      <c r="I45" s="817">
        <v>4537.8100000000004</v>
      </c>
      <c r="J45" s="815">
        <v>122</v>
      </c>
      <c r="K45" s="817">
        <v>680839.12</v>
      </c>
      <c r="L45" s="815">
        <v>98</v>
      </c>
      <c r="M45" s="817">
        <v>541245.55000000005</v>
      </c>
      <c r="N45" s="815">
        <v>28</v>
      </c>
      <c r="O45" s="817">
        <v>144131.38</v>
      </c>
      <c r="P45" s="107"/>
      <c r="S45" s="1076"/>
      <c r="T45" s="1066"/>
      <c r="U45" s="1077"/>
      <c r="V45" s="1078"/>
      <c r="W45" s="1079"/>
      <c r="X45" s="1078"/>
    </row>
    <row r="46" spans="1:24" ht="15">
      <c r="A46" s="774" t="s">
        <v>470</v>
      </c>
      <c r="B46" s="747"/>
      <c r="C46" s="607" t="s">
        <v>471</v>
      </c>
      <c r="D46" s="750">
        <v>60</v>
      </c>
      <c r="E46" s="751">
        <v>1.441E-3</v>
      </c>
      <c r="F46" s="752">
        <v>244023.77</v>
      </c>
      <c r="G46" s="751">
        <v>1.3010000000000001E-3</v>
      </c>
      <c r="H46" s="750">
        <v>0</v>
      </c>
      <c r="I46" s="752">
        <v>0</v>
      </c>
      <c r="J46" s="750">
        <v>60</v>
      </c>
      <c r="K46" s="752">
        <v>244023.77</v>
      </c>
      <c r="L46" s="750">
        <v>32</v>
      </c>
      <c r="M46" s="752">
        <v>138046.88</v>
      </c>
      <c r="N46" s="750">
        <v>28</v>
      </c>
      <c r="O46" s="752">
        <v>105976.89</v>
      </c>
      <c r="P46" s="107"/>
      <c r="S46" s="1076"/>
      <c r="T46" s="1067"/>
      <c r="U46" s="1080"/>
      <c r="V46" s="1081"/>
      <c r="W46" s="1082"/>
      <c r="X46" s="1081"/>
    </row>
    <row r="47" spans="1:24" ht="15">
      <c r="A47" s="774" t="s">
        <v>459</v>
      </c>
      <c r="B47" s="782"/>
      <c r="C47" s="814" t="s">
        <v>389</v>
      </c>
      <c r="D47" s="815">
        <v>29</v>
      </c>
      <c r="E47" s="816">
        <v>6.9700000000000003E-4</v>
      </c>
      <c r="F47" s="817">
        <v>110162.61</v>
      </c>
      <c r="G47" s="816">
        <v>5.8799999999999998E-4</v>
      </c>
      <c r="H47" s="815">
        <v>0</v>
      </c>
      <c r="I47" s="817">
        <v>0</v>
      </c>
      <c r="J47" s="815">
        <v>29</v>
      </c>
      <c r="K47" s="817">
        <v>110162.61</v>
      </c>
      <c r="L47" s="815">
        <v>0</v>
      </c>
      <c r="M47" s="817">
        <v>0</v>
      </c>
      <c r="N47" s="815">
        <v>29</v>
      </c>
      <c r="O47" s="817">
        <v>110162.61</v>
      </c>
      <c r="P47" s="107"/>
      <c r="S47" s="1076"/>
      <c r="T47" s="1066"/>
      <c r="U47" s="1077"/>
      <c r="V47" s="1078"/>
      <c r="W47" s="1079"/>
      <c r="X47" s="1078"/>
    </row>
    <row r="48" spans="1:24" ht="15.75">
      <c r="A48" s="775"/>
      <c r="B48" s="780"/>
      <c r="C48" s="646" t="s">
        <v>166</v>
      </c>
      <c r="D48" s="462">
        <v>4704</v>
      </c>
      <c r="E48" s="647">
        <v>0.11300300000000001</v>
      </c>
      <c r="F48" s="463">
        <v>21499866.239999998</v>
      </c>
      <c r="G48" s="647">
        <v>0.11465900000000001</v>
      </c>
      <c r="H48" s="466">
        <v>194</v>
      </c>
      <c r="I48" s="781">
        <v>220943.40000000002</v>
      </c>
      <c r="J48" s="466">
        <v>4510</v>
      </c>
      <c r="K48" s="781">
        <v>21278922.84</v>
      </c>
      <c r="L48" s="466">
        <v>3983</v>
      </c>
      <c r="M48" s="781">
        <v>18586025.02</v>
      </c>
      <c r="N48" s="466">
        <v>721</v>
      </c>
      <c r="O48" s="781">
        <v>2913841.2199999997</v>
      </c>
      <c r="P48" s="22"/>
      <c r="S48" s="1076"/>
      <c r="T48" s="1067"/>
      <c r="U48" s="1080"/>
      <c r="V48" s="1081"/>
      <c r="W48" s="1082"/>
      <c r="X48" s="1081"/>
    </row>
    <row r="49" spans="1:24" ht="15">
      <c r="A49" s="774" t="s">
        <v>644</v>
      </c>
      <c r="B49" s="790" t="s">
        <v>259</v>
      </c>
      <c r="C49" s="607" t="s">
        <v>644</v>
      </c>
      <c r="D49" s="750">
        <v>14</v>
      </c>
      <c r="E49" s="751">
        <v>3.3599999999999998E-4</v>
      </c>
      <c r="F49" s="752">
        <v>38724.379999999997</v>
      </c>
      <c r="G49" s="751">
        <v>2.0699999999999999E-4</v>
      </c>
      <c r="H49" s="750">
        <v>0</v>
      </c>
      <c r="I49" s="752">
        <v>0</v>
      </c>
      <c r="J49" s="750">
        <v>14</v>
      </c>
      <c r="K49" s="752">
        <v>38724.379999999997</v>
      </c>
      <c r="L49" s="750">
        <v>6</v>
      </c>
      <c r="M49" s="752">
        <v>16354.3</v>
      </c>
      <c r="N49" s="750">
        <v>8</v>
      </c>
      <c r="O49" s="752">
        <v>22370.080000000002</v>
      </c>
      <c r="P49" s="107"/>
      <c r="S49" s="1076"/>
      <c r="T49" s="1066"/>
      <c r="U49" s="1077"/>
      <c r="V49" s="1078"/>
      <c r="W49" s="1079"/>
      <c r="X49" s="1078"/>
    </row>
    <row r="50" spans="1:24" ht="15">
      <c r="A50" s="774" t="s">
        <v>390</v>
      </c>
      <c r="B50" s="779"/>
      <c r="C50" s="814" t="s">
        <v>390</v>
      </c>
      <c r="D50" s="815">
        <v>1</v>
      </c>
      <c r="E50" s="816">
        <v>2.4000000000000001E-5</v>
      </c>
      <c r="F50" s="817">
        <v>3469.62</v>
      </c>
      <c r="G50" s="816">
        <v>1.9000000000000001E-5</v>
      </c>
      <c r="H50" s="815">
        <v>0</v>
      </c>
      <c r="I50" s="817">
        <v>0</v>
      </c>
      <c r="J50" s="815">
        <v>1</v>
      </c>
      <c r="K50" s="817">
        <v>3469.62</v>
      </c>
      <c r="L50" s="815">
        <v>0</v>
      </c>
      <c r="M50" s="817">
        <v>0</v>
      </c>
      <c r="N50" s="815">
        <v>1</v>
      </c>
      <c r="O50" s="817">
        <v>3469.62</v>
      </c>
      <c r="P50" s="107"/>
      <c r="S50" s="1083"/>
      <c r="T50" s="1068"/>
      <c r="U50" s="1087"/>
      <c r="V50" s="1088"/>
      <c r="W50" s="1089"/>
      <c r="X50" s="1088"/>
    </row>
    <row r="51" spans="1:24" ht="15">
      <c r="A51" s="774" t="s">
        <v>391</v>
      </c>
      <c r="B51" s="779"/>
      <c r="C51" s="607" t="s">
        <v>391</v>
      </c>
      <c r="D51" s="750">
        <v>2038</v>
      </c>
      <c r="E51" s="751">
        <v>4.8959000000000003E-2</v>
      </c>
      <c r="F51" s="752">
        <v>6961434.3099999996</v>
      </c>
      <c r="G51" s="751">
        <v>3.7125999999999999E-2</v>
      </c>
      <c r="H51" s="750">
        <v>524</v>
      </c>
      <c r="I51" s="752">
        <v>950443.02</v>
      </c>
      <c r="J51" s="750">
        <v>1514</v>
      </c>
      <c r="K51" s="752">
        <v>6010991.29</v>
      </c>
      <c r="L51" s="750">
        <v>1574</v>
      </c>
      <c r="M51" s="752">
        <v>5268122.34</v>
      </c>
      <c r="N51" s="750">
        <v>464</v>
      </c>
      <c r="O51" s="752">
        <v>1693311.97</v>
      </c>
      <c r="P51" s="107"/>
      <c r="S51" s="1072"/>
      <c r="T51" s="1066"/>
      <c r="U51" s="1077"/>
      <c r="V51" s="1078"/>
      <c r="W51" s="1079"/>
      <c r="X51" s="1078"/>
    </row>
    <row r="52" spans="1:24" ht="15">
      <c r="A52" s="774" t="s">
        <v>392</v>
      </c>
      <c r="B52" s="779"/>
      <c r="C52" s="814" t="s">
        <v>392</v>
      </c>
      <c r="D52" s="815">
        <v>2837</v>
      </c>
      <c r="E52" s="816">
        <v>6.8153000000000005E-2</v>
      </c>
      <c r="F52" s="817">
        <v>11810058.619999999</v>
      </c>
      <c r="G52" s="816">
        <v>6.2983999999999998E-2</v>
      </c>
      <c r="H52" s="815">
        <v>708</v>
      </c>
      <c r="I52" s="817">
        <v>1604203.14</v>
      </c>
      <c r="J52" s="815">
        <v>2129</v>
      </c>
      <c r="K52" s="817">
        <v>10205855.48</v>
      </c>
      <c r="L52" s="815">
        <v>1790</v>
      </c>
      <c r="M52" s="817">
        <v>6879349.7599999998</v>
      </c>
      <c r="N52" s="815">
        <v>1047</v>
      </c>
      <c r="O52" s="817">
        <v>4930708.8600000003</v>
      </c>
      <c r="P52" s="107"/>
      <c r="S52" s="1076"/>
      <c r="T52" s="1065"/>
      <c r="U52" s="1080"/>
      <c r="V52" s="1081"/>
      <c r="W52" s="1082"/>
      <c r="X52" s="1081"/>
    </row>
    <row r="53" spans="1:24" ht="15">
      <c r="A53" s="774" t="s">
        <v>393</v>
      </c>
      <c r="B53" s="783"/>
      <c r="C53" s="607" t="s">
        <v>393</v>
      </c>
      <c r="D53" s="750">
        <v>3</v>
      </c>
      <c r="E53" s="751">
        <v>7.2000000000000002E-5</v>
      </c>
      <c r="F53" s="752">
        <v>13809.93</v>
      </c>
      <c r="G53" s="751">
        <v>7.3999999999999996E-5</v>
      </c>
      <c r="H53" s="750">
        <v>0</v>
      </c>
      <c r="I53" s="752">
        <v>0</v>
      </c>
      <c r="J53" s="750">
        <v>3</v>
      </c>
      <c r="K53" s="752">
        <v>13809.93</v>
      </c>
      <c r="L53" s="750">
        <v>1</v>
      </c>
      <c r="M53" s="752">
        <v>1031.57</v>
      </c>
      <c r="N53" s="750">
        <v>2</v>
      </c>
      <c r="O53" s="752">
        <v>12778.36</v>
      </c>
      <c r="P53" s="107"/>
      <c r="S53" s="1076"/>
      <c r="T53" s="1066"/>
      <c r="U53" s="1077"/>
      <c r="V53" s="1078"/>
      <c r="W53" s="1079"/>
      <c r="X53" s="1078"/>
    </row>
    <row r="54" spans="1:24" ht="15">
      <c r="A54" s="774" t="s">
        <v>394</v>
      </c>
      <c r="B54" s="779"/>
      <c r="C54" s="814" t="s">
        <v>394</v>
      </c>
      <c r="D54" s="815">
        <v>307</v>
      </c>
      <c r="E54" s="816">
        <v>7.3749999999999996E-3</v>
      </c>
      <c r="F54" s="817">
        <v>1531245.46</v>
      </c>
      <c r="G54" s="816">
        <v>8.1659999999999996E-3</v>
      </c>
      <c r="H54" s="815">
        <v>42</v>
      </c>
      <c r="I54" s="817">
        <v>114490.56</v>
      </c>
      <c r="J54" s="815">
        <v>265</v>
      </c>
      <c r="K54" s="817">
        <v>1416754.9</v>
      </c>
      <c r="L54" s="815">
        <v>160</v>
      </c>
      <c r="M54" s="817">
        <v>736639.13</v>
      </c>
      <c r="N54" s="815">
        <v>147</v>
      </c>
      <c r="O54" s="817">
        <v>794606.33</v>
      </c>
      <c r="P54" s="107"/>
      <c r="S54" s="1076"/>
      <c r="T54" s="1065"/>
      <c r="U54" s="1080"/>
      <c r="V54" s="1081"/>
      <c r="W54" s="1082"/>
      <c r="X54" s="1081"/>
    </row>
    <row r="55" spans="1:24" ht="15">
      <c r="A55" s="774" t="s">
        <v>395</v>
      </c>
      <c r="B55" s="779"/>
      <c r="C55" s="607" t="s">
        <v>395</v>
      </c>
      <c r="D55" s="750">
        <v>27</v>
      </c>
      <c r="E55" s="751">
        <v>6.4899999999999995E-4</v>
      </c>
      <c r="F55" s="752">
        <v>101364.23</v>
      </c>
      <c r="G55" s="751">
        <v>5.4100000000000003E-4</v>
      </c>
      <c r="H55" s="750">
        <v>6</v>
      </c>
      <c r="I55" s="752">
        <v>8424.19</v>
      </c>
      <c r="J55" s="750">
        <v>21</v>
      </c>
      <c r="K55" s="752">
        <v>92940.04</v>
      </c>
      <c r="L55" s="750">
        <v>11</v>
      </c>
      <c r="M55" s="752">
        <v>37383.019999999997</v>
      </c>
      <c r="N55" s="750">
        <v>16</v>
      </c>
      <c r="O55" s="752">
        <v>63981.21</v>
      </c>
      <c r="P55" s="107"/>
      <c r="S55" s="1076"/>
      <c r="T55" s="1066"/>
      <c r="U55" s="1077"/>
      <c r="V55" s="1078"/>
      <c r="W55" s="1079"/>
      <c r="X55" s="1078"/>
    </row>
    <row r="56" spans="1:24" ht="15">
      <c r="A56" s="774" t="s">
        <v>396</v>
      </c>
      <c r="B56" s="779"/>
      <c r="C56" s="814" t="s">
        <v>396</v>
      </c>
      <c r="D56" s="815">
        <v>474</v>
      </c>
      <c r="E56" s="816">
        <v>1.1387E-2</v>
      </c>
      <c r="F56" s="817">
        <v>2147454.79</v>
      </c>
      <c r="G56" s="816">
        <v>1.1452E-2</v>
      </c>
      <c r="H56" s="815">
        <v>94</v>
      </c>
      <c r="I56" s="817">
        <v>230000.07</v>
      </c>
      <c r="J56" s="815">
        <v>380</v>
      </c>
      <c r="K56" s="817">
        <v>1917454.72</v>
      </c>
      <c r="L56" s="815">
        <v>313</v>
      </c>
      <c r="M56" s="817">
        <v>1262864.8400000001</v>
      </c>
      <c r="N56" s="815">
        <v>161</v>
      </c>
      <c r="O56" s="817">
        <v>884589.95</v>
      </c>
      <c r="P56" s="107"/>
      <c r="S56" s="1076"/>
      <c r="T56" s="1065"/>
      <c r="U56" s="1080"/>
      <c r="V56" s="1081"/>
      <c r="W56" s="1082"/>
      <c r="X56" s="1081"/>
    </row>
    <row r="57" spans="1:24" ht="15">
      <c r="A57" s="774" t="s">
        <v>397</v>
      </c>
      <c r="B57" s="779"/>
      <c r="C57" s="607" t="s">
        <v>397</v>
      </c>
      <c r="D57" s="750">
        <v>81</v>
      </c>
      <c r="E57" s="751">
        <v>1.946E-3</v>
      </c>
      <c r="F57" s="752">
        <v>369970.72</v>
      </c>
      <c r="G57" s="751">
        <v>1.9729999999999999E-3</v>
      </c>
      <c r="H57" s="750">
        <v>23</v>
      </c>
      <c r="I57" s="752">
        <v>78196.75</v>
      </c>
      <c r="J57" s="750">
        <v>58</v>
      </c>
      <c r="K57" s="752">
        <v>291773.96999999997</v>
      </c>
      <c r="L57" s="750">
        <v>60</v>
      </c>
      <c r="M57" s="752">
        <v>271978.18</v>
      </c>
      <c r="N57" s="750">
        <v>21</v>
      </c>
      <c r="O57" s="752">
        <v>97992.540000000008</v>
      </c>
      <c r="P57" s="107"/>
      <c r="S57" s="1076"/>
      <c r="T57" s="1066"/>
      <c r="U57" s="1077"/>
      <c r="V57" s="1078"/>
      <c r="W57" s="1079"/>
      <c r="X57" s="1078"/>
    </row>
    <row r="58" spans="1:24" ht="15">
      <c r="A58" s="774" t="s">
        <v>398</v>
      </c>
      <c r="B58" s="779"/>
      <c r="C58" s="814" t="s">
        <v>398</v>
      </c>
      <c r="D58" s="815">
        <v>12</v>
      </c>
      <c r="E58" s="816">
        <v>2.8800000000000001E-4</v>
      </c>
      <c r="F58" s="817">
        <v>67194.27</v>
      </c>
      <c r="G58" s="816">
        <v>3.5799999999999997E-4</v>
      </c>
      <c r="H58" s="815">
        <v>5</v>
      </c>
      <c r="I58" s="817">
        <v>21531.63</v>
      </c>
      <c r="J58" s="815">
        <v>7</v>
      </c>
      <c r="K58" s="817">
        <v>45662.64</v>
      </c>
      <c r="L58" s="815">
        <v>8</v>
      </c>
      <c r="M58" s="817">
        <v>28873.97</v>
      </c>
      <c r="N58" s="815">
        <v>4</v>
      </c>
      <c r="O58" s="817">
        <v>38320.300000000003</v>
      </c>
      <c r="P58" s="107"/>
      <c r="S58" s="1076"/>
      <c r="T58" s="1065"/>
      <c r="U58" s="1080"/>
      <c r="V58" s="1081"/>
      <c r="W58" s="1082"/>
      <c r="X58" s="1081"/>
    </row>
    <row r="59" spans="1:24" ht="15">
      <c r="A59" s="774" t="s">
        <v>399</v>
      </c>
      <c r="B59" s="779"/>
      <c r="C59" s="607" t="s">
        <v>399</v>
      </c>
      <c r="D59" s="750">
        <v>507</v>
      </c>
      <c r="E59" s="751">
        <v>1.218E-2</v>
      </c>
      <c r="F59" s="752">
        <v>2742778.3</v>
      </c>
      <c r="G59" s="751">
        <v>1.4626999999999999E-2</v>
      </c>
      <c r="H59" s="750">
        <v>9</v>
      </c>
      <c r="I59" s="752">
        <v>10741.74</v>
      </c>
      <c r="J59" s="750">
        <v>498</v>
      </c>
      <c r="K59" s="752">
        <v>2732036.56</v>
      </c>
      <c r="L59" s="750">
        <v>375</v>
      </c>
      <c r="M59" s="752">
        <v>2044354.16</v>
      </c>
      <c r="N59" s="750">
        <v>132</v>
      </c>
      <c r="O59" s="752">
        <v>698424.1399999999</v>
      </c>
      <c r="P59" s="107"/>
      <c r="S59" s="1076"/>
      <c r="T59" s="1066"/>
      <c r="U59" s="1077"/>
      <c r="V59" s="1078"/>
      <c r="W59" s="1079"/>
      <c r="X59" s="1078"/>
    </row>
    <row r="60" spans="1:24" ht="15">
      <c r="A60" s="774" t="s">
        <v>400</v>
      </c>
      <c r="B60" s="779"/>
      <c r="C60" s="814" t="s">
        <v>400</v>
      </c>
      <c r="D60" s="815">
        <v>668</v>
      </c>
      <c r="E60" s="816">
        <v>1.6046999999999999E-2</v>
      </c>
      <c r="F60" s="817">
        <v>4141242.3</v>
      </c>
      <c r="G60" s="816">
        <v>2.2085E-2</v>
      </c>
      <c r="H60" s="815">
        <v>29</v>
      </c>
      <c r="I60" s="817">
        <v>49955.73</v>
      </c>
      <c r="J60" s="815">
        <v>639</v>
      </c>
      <c r="K60" s="817">
        <v>4091286.57</v>
      </c>
      <c r="L60" s="815">
        <v>533</v>
      </c>
      <c r="M60" s="817">
        <v>3350981.98</v>
      </c>
      <c r="N60" s="815">
        <v>135</v>
      </c>
      <c r="O60" s="817">
        <v>790260.32</v>
      </c>
      <c r="P60" s="107"/>
      <c r="S60" s="1076"/>
      <c r="T60" s="1065"/>
      <c r="U60" s="1080"/>
      <c r="V60" s="1081"/>
      <c r="W60" s="1082"/>
      <c r="X60" s="1081"/>
    </row>
    <row r="61" spans="1:24" ht="15">
      <c r="A61" s="774" t="s">
        <v>401</v>
      </c>
      <c r="B61" s="779"/>
      <c r="C61" s="607" t="s">
        <v>401</v>
      </c>
      <c r="D61" s="750">
        <v>241</v>
      </c>
      <c r="E61" s="751">
        <v>5.79E-3</v>
      </c>
      <c r="F61" s="752">
        <v>1460018.24</v>
      </c>
      <c r="G61" s="751">
        <v>7.7860000000000004E-3</v>
      </c>
      <c r="H61" s="750">
        <v>0</v>
      </c>
      <c r="I61" s="752">
        <v>0</v>
      </c>
      <c r="J61" s="750">
        <v>241</v>
      </c>
      <c r="K61" s="752">
        <v>1460018.24</v>
      </c>
      <c r="L61" s="750">
        <v>225</v>
      </c>
      <c r="M61" s="752">
        <v>1390070.62</v>
      </c>
      <c r="N61" s="750">
        <v>16</v>
      </c>
      <c r="O61" s="752">
        <v>69947.62</v>
      </c>
      <c r="P61" s="107"/>
      <c r="S61" s="1076"/>
      <c r="T61" s="1066"/>
      <c r="U61" s="1077"/>
      <c r="V61" s="1078"/>
      <c r="W61" s="1079"/>
      <c r="X61" s="1078"/>
    </row>
    <row r="62" spans="1:24" ht="15">
      <c r="A62" s="774" t="s">
        <v>475</v>
      </c>
      <c r="B62" s="779"/>
      <c r="C62" s="814" t="s">
        <v>475</v>
      </c>
      <c r="D62" s="815">
        <v>37</v>
      </c>
      <c r="E62" s="816">
        <v>8.8900000000000003E-4</v>
      </c>
      <c r="F62" s="817">
        <v>294200.18</v>
      </c>
      <c r="G62" s="816">
        <v>1.5690000000000001E-3</v>
      </c>
      <c r="H62" s="815">
        <v>1</v>
      </c>
      <c r="I62" s="817">
        <v>3009.33</v>
      </c>
      <c r="J62" s="815">
        <v>36</v>
      </c>
      <c r="K62" s="817">
        <v>291190.84999999998</v>
      </c>
      <c r="L62" s="815">
        <v>16</v>
      </c>
      <c r="M62" s="817">
        <v>105353.5</v>
      </c>
      <c r="N62" s="815">
        <v>21</v>
      </c>
      <c r="O62" s="817">
        <v>188846.68</v>
      </c>
      <c r="P62" s="107"/>
      <c r="S62" s="1076"/>
      <c r="T62" s="1065"/>
      <c r="U62" s="1080"/>
      <c r="V62" s="1081"/>
      <c r="W62" s="1082"/>
      <c r="X62" s="1081"/>
    </row>
    <row r="63" spans="1:24" ht="15">
      <c r="A63" s="774" t="s">
        <v>402</v>
      </c>
      <c r="B63" s="779"/>
      <c r="C63" s="607" t="s">
        <v>402</v>
      </c>
      <c r="D63" s="750">
        <v>33</v>
      </c>
      <c r="E63" s="751">
        <v>7.9299999999999998E-4</v>
      </c>
      <c r="F63" s="752">
        <v>126793.15</v>
      </c>
      <c r="G63" s="751">
        <v>6.7599999999999995E-4</v>
      </c>
      <c r="H63" s="750">
        <v>2</v>
      </c>
      <c r="I63" s="752">
        <v>1181.3499999999999</v>
      </c>
      <c r="J63" s="750">
        <v>31</v>
      </c>
      <c r="K63" s="752">
        <v>125611.8</v>
      </c>
      <c r="L63" s="750">
        <v>22</v>
      </c>
      <c r="M63" s="752">
        <v>94431.2</v>
      </c>
      <c r="N63" s="750">
        <v>11</v>
      </c>
      <c r="O63" s="752">
        <v>32361.949999999997</v>
      </c>
      <c r="P63" s="107"/>
      <c r="S63" s="1076"/>
      <c r="T63" s="1066"/>
      <c r="U63" s="1077"/>
      <c r="V63" s="1078"/>
      <c r="W63" s="1079"/>
      <c r="X63" s="1078"/>
    </row>
    <row r="64" spans="1:24" ht="15">
      <c r="A64" s="774" t="s">
        <v>703</v>
      </c>
      <c r="B64" s="779"/>
      <c r="C64" s="814" t="s">
        <v>703</v>
      </c>
      <c r="D64" s="815">
        <v>1738</v>
      </c>
      <c r="E64" s="816">
        <v>4.1751999999999997E-2</v>
      </c>
      <c r="F64" s="817">
        <v>7203346.6500000004</v>
      </c>
      <c r="G64" s="816">
        <v>3.8415999999999999E-2</v>
      </c>
      <c r="H64" s="815">
        <v>688</v>
      </c>
      <c r="I64" s="817">
        <v>1780414.7</v>
      </c>
      <c r="J64" s="815">
        <v>1050</v>
      </c>
      <c r="K64" s="817">
        <v>5422931.9500000002</v>
      </c>
      <c r="L64" s="815">
        <v>1621</v>
      </c>
      <c r="M64" s="817">
        <v>6546600.54</v>
      </c>
      <c r="N64" s="815">
        <v>117</v>
      </c>
      <c r="O64" s="817">
        <v>656746.11</v>
      </c>
      <c r="P64" s="107"/>
      <c r="S64" s="1076"/>
      <c r="T64" s="1065"/>
      <c r="U64" s="1080"/>
      <c r="V64" s="1081"/>
      <c r="W64" s="1082"/>
      <c r="X64" s="1081"/>
    </row>
    <row r="65" spans="1:24" ht="15">
      <c r="A65" s="774" t="s">
        <v>706</v>
      </c>
      <c r="B65" s="779"/>
      <c r="C65" s="607" t="s">
        <v>706</v>
      </c>
      <c r="D65" s="750">
        <v>427</v>
      </c>
      <c r="E65" s="751">
        <v>1.0258E-2</v>
      </c>
      <c r="F65" s="752">
        <v>1997366.09</v>
      </c>
      <c r="G65" s="751">
        <v>1.0652E-2</v>
      </c>
      <c r="H65" s="750">
        <v>188</v>
      </c>
      <c r="I65" s="752">
        <v>600213.39</v>
      </c>
      <c r="J65" s="750">
        <v>239</v>
      </c>
      <c r="K65" s="752">
        <v>1397152.7</v>
      </c>
      <c r="L65" s="750">
        <v>415</v>
      </c>
      <c r="M65" s="752">
        <v>1933238.97</v>
      </c>
      <c r="N65" s="750">
        <v>12</v>
      </c>
      <c r="O65" s="752">
        <v>64127.12</v>
      </c>
      <c r="P65" s="107"/>
      <c r="S65" s="1076"/>
      <c r="T65" s="1066"/>
      <c r="U65" s="1077"/>
      <c r="V65" s="1078"/>
      <c r="W65" s="1079"/>
      <c r="X65" s="1078"/>
    </row>
    <row r="66" spans="1:24" ht="15">
      <c r="A66" s="774" t="s">
        <v>403</v>
      </c>
      <c r="B66" s="779"/>
      <c r="C66" s="814" t="s">
        <v>403</v>
      </c>
      <c r="D66" s="815">
        <v>2105</v>
      </c>
      <c r="E66" s="816">
        <v>5.0568000000000002E-2</v>
      </c>
      <c r="F66" s="817">
        <v>9296752.4199999999</v>
      </c>
      <c r="G66" s="816">
        <v>4.9579999999999999E-2</v>
      </c>
      <c r="H66" s="815">
        <v>704</v>
      </c>
      <c r="I66" s="817">
        <v>1891614.22</v>
      </c>
      <c r="J66" s="815">
        <v>1401</v>
      </c>
      <c r="K66" s="817">
        <v>7405138.2000000002</v>
      </c>
      <c r="L66" s="815">
        <v>1817</v>
      </c>
      <c r="M66" s="817">
        <v>7760381.1100000003</v>
      </c>
      <c r="N66" s="815">
        <v>288</v>
      </c>
      <c r="O66" s="817">
        <v>1536371.31</v>
      </c>
      <c r="P66" s="107"/>
      <c r="S66" s="1076"/>
      <c r="T66" s="1065"/>
      <c r="U66" s="1080"/>
      <c r="V66" s="1081"/>
      <c r="W66" s="1082"/>
      <c r="X66" s="1081"/>
    </row>
    <row r="67" spans="1:24" ht="15">
      <c r="A67" s="774" t="s">
        <v>664</v>
      </c>
      <c r="B67" s="779"/>
      <c r="C67" s="607" t="s">
        <v>664</v>
      </c>
      <c r="D67" s="750">
        <v>267</v>
      </c>
      <c r="E67" s="751">
        <v>6.4140000000000004E-3</v>
      </c>
      <c r="F67" s="752">
        <v>1287911.25</v>
      </c>
      <c r="G67" s="751">
        <v>6.868E-3</v>
      </c>
      <c r="H67" s="750">
        <v>49</v>
      </c>
      <c r="I67" s="752">
        <v>119898.51</v>
      </c>
      <c r="J67" s="750">
        <v>218</v>
      </c>
      <c r="K67" s="752">
        <v>1168012.74</v>
      </c>
      <c r="L67" s="750">
        <v>135</v>
      </c>
      <c r="M67" s="752">
        <v>592639.9</v>
      </c>
      <c r="N67" s="750">
        <v>132</v>
      </c>
      <c r="O67" s="752">
        <v>695271.35</v>
      </c>
      <c r="P67" s="107"/>
      <c r="S67" s="1076"/>
      <c r="T67" s="1066"/>
      <c r="U67" s="1077"/>
      <c r="V67" s="1078"/>
      <c r="W67" s="1079"/>
      <c r="X67" s="1078"/>
    </row>
    <row r="68" spans="1:24" ht="15">
      <c r="A68" s="774" t="s">
        <v>404</v>
      </c>
      <c r="B68" s="779"/>
      <c r="C68" s="814" t="s">
        <v>404</v>
      </c>
      <c r="D68" s="815">
        <v>567</v>
      </c>
      <c r="E68" s="816">
        <v>1.3620999999999999E-2</v>
      </c>
      <c r="F68" s="817">
        <v>2294653.84</v>
      </c>
      <c r="G68" s="816">
        <v>1.2237E-2</v>
      </c>
      <c r="H68" s="815">
        <v>234</v>
      </c>
      <c r="I68" s="817">
        <v>620903.59</v>
      </c>
      <c r="J68" s="815">
        <v>333</v>
      </c>
      <c r="K68" s="817">
        <v>1673750.25</v>
      </c>
      <c r="L68" s="815">
        <v>530</v>
      </c>
      <c r="M68" s="817">
        <v>2065624.24</v>
      </c>
      <c r="N68" s="815">
        <v>37</v>
      </c>
      <c r="O68" s="817">
        <v>229029.6</v>
      </c>
      <c r="P68" s="107"/>
      <c r="S68" s="1076"/>
      <c r="T68" s="1065"/>
      <c r="U68" s="1080"/>
      <c r="V68" s="1081"/>
      <c r="W68" s="1082"/>
      <c r="X68" s="1081"/>
    </row>
    <row r="69" spans="1:24" ht="15.75">
      <c r="A69" s="775"/>
      <c r="B69" s="780"/>
      <c r="C69" s="646" t="s">
        <v>166</v>
      </c>
      <c r="D69" s="462">
        <v>12384</v>
      </c>
      <c r="E69" s="647">
        <v>0.29750099999999996</v>
      </c>
      <c r="F69" s="463">
        <v>53889788.75</v>
      </c>
      <c r="G69" s="647">
        <v>0.28739599999999998</v>
      </c>
      <c r="H69" s="466">
        <v>3306</v>
      </c>
      <c r="I69" s="467">
        <v>8085221.919999999</v>
      </c>
      <c r="J69" s="466">
        <v>9078</v>
      </c>
      <c r="K69" s="781">
        <v>45804566.830000006</v>
      </c>
      <c r="L69" s="466">
        <v>9612</v>
      </c>
      <c r="M69" s="781">
        <v>40386273.329999998</v>
      </c>
      <c r="N69" s="466">
        <v>2772</v>
      </c>
      <c r="O69" s="781">
        <v>13503515.419999998</v>
      </c>
      <c r="P69" s="22"/>
      <c r="S69" s="1076"/>
      <c r="T69" s="1066"/>
      <c r="U69" s="1077"/>
      <c r="V69" s="1078"/>
      <c r="W69" s="1079"/>
      <c r="X69" s="1078"/>
    </row>
    <row r="70" spans="1:24" ht="45.75" customHeight="1">
      <c r="A70" s="776" t="s">
        <v>260</v>
      </c>
      <c r="B70" s="790" t="s">
        <v>405</v>
      </c>
      <c r="C70" s="607" t="s">
        <v>260</v>
      </c>
      <c r="D70" s="750">
        <v>16</v>
      </c>
      <c r="E70" s="751">
        <v>3.8400000000000001E-4</v>
      </c>
      <c r="F70" s="752">
        <v>49976.54</v>
      </c>
      <c r="G70" s="751">
        <v>2.6699999999999998E-4</v>
      </c>
      <c r="H70" s="750">
        <v>0</v>
      </c>
      <c r="I70" s="752">
        <v>0</v>
      </c>
      <c r="J70" s="750">
        <v>16</v>
      </c>
      <c r="K70" s="752">
        <v>49976.54</v>
      </c>
      <c r="L70" s="750">
        <v>5</v>
      </c>
      <c r="M70" s="752">
        <v>17365.5</v>
      </c>
      <c r="N70" s="750">
        <v>11</v>
      </c>
      <c r="O70" s="752">
        <v>32611.040000000001</v>
      </c>
      <c r="P70" s="107"/>
      <c r="S70" s="1076"/>
      <c r="T70" s="1065"/>
      <c r="U70" s="1080"/>
      <c r="V70" s="1081"/>
      <c r="W70" s="1082"/>
      <c r="X70" s="1081"/>
    </row>
    <row r="71" spans="1:24" ht="15.75">
      <c r="A71" s="1035"/>
      <c r="B71" s="780"/>
      <c r="C71" s="646" t="s">
        <v>65</v>
      </c>
      <c r="D71" s="462">
        <v>41627</v>
      </c>
      <c r="E71" s="647">
        <v>1.0000009999999999</v>
      </c>
      <c r="F71" s="463">
        <v>187510267.19999996</v>
      </c>
      <c r="G71" s="647">
        <v>1</v>
      </c>
      <c r="H71" s="466">
        <v>5212</v>
      </c>
      <c r="I71" s="781">
        <v>11898176.489999998</v>
      </c>
      <c r="J71" s="466">
        <v>36415</v>
      </c>
      <c r="K71" s="781">
        <v>175612090.71000001</v>
      </c>
      <c r="L71" s="466">
        <v>32022</v>
      </c>
      <c r="M71" s="781">
        <v>141365663.94999999</v>
      </c>
      <c r="N71" s="466">
        <v>9605</v>
      </c>
      <c r="O71" s="781">
        <v>46144603.249999993</v>
      </c>
      <c r="P71" s="22"/>
      <c r="S71" s="1076"/>
      <c r="T71" s="1066"/>
      <c r="U71" s="1077"/>
      <c r="V71" s="1078"/>
      <c r="W71" s="1079"/>
      <c r="X71" s="1078"/>
    </row>
    <row r="72" spans="1:24" ht="15.75">
      <c r="A72" s="83"/>
      <c r="B72" s="12"/>
      <c r="C72" s="90"/>
      <c r="D72" s="89"/>
      <c r="E72" s="94"/>
      <c r="F72" s="95"/>
      <c r="G72" s="94"/>
      <c r="H72" s="94"/>
      <c r="I72" s="94"/>
      <c r="J72" s="94"/>
      <c r="K72" s="94"/>
      <c r="L72" s="94"/>
      <c r="M72" s="94"/>
      <c r="N72" s="94"/>
      <c r="O72" s="94"/>
      <c r="P72" s="22"/>
      <c r="S72" s="1076"/>
      <c r="T72" s="1065"/>
      <c r="U72" s="1080"/>
      <c r="V72" s="1081"/>
      <c r="W72" s="1082"/>
      <c r="X72" s="1081"/>
    </row>
    <row r="73" spans="1:24" ht="15">
      <c r="A73" s="103"/>
      <c r="B73" s="103"/>
      <c r="C73" s="103"/>
      <c r="D73" s="103"/>
      <c r="E73" s="103"/>
      <c r="F73" s="103"/>
      <c r="G73" s="103"/>
      <c r="H73" s="103"/>
      <c r="I73" s="103"/>
      <c r="J73" s="103"/>
      <c r="K73" s="103"/>
      <c r="L73" s="103"/>
      <c r="M73" s="103"/>
      <c r="N73" s="103"/>
      <c r="O73" s="103"/>
      <c r="P73" s="103"/>
      <c r="S73" s="1083"/>
      <c r="T73" s="1068"/>
      <c r="U73" s="1084"/>
      <c r="V73" s="1090"/>
      <c r="W73" s="1091"/>
      <c r="X73" s="1090"/>
    </row>
    <row r="74" spans="1:24" ht="15">
      <c r="S74" s="1092"/>
      <c r="T74" s="1093"/>
      <c r="U74" s="1077"/>
      <c r="V74" s="1078"/>
      <c r="W74" s="1079"/>
      <c r="X74" s="1078"/>
    </row>
    <row r="75" spans="1:24">
      <c r="B75" s="735" t="s">
        <v>490</v>
      </c>
      <c r="S75" s="1065"/>
    </row>
    <row r="76" spans="1:24"/>
    <row r="77" spans="1:24"/>
    <row r="78" spans="1:24"/>
    <row r="79" spans="1:24"/>
    <row r="80" spans="1:24"/>
  </sheetData>
  <sheetProtection algorithmName="SHA-512" hashValue="ti8wxnsZYlao54KEKc9IHTxt74dWnHot1F57VOv5nEKJOlS8x/AfdetmITNRMmRB7djJi9nXhm69yQ84qW3fDw==" saltValue="0IlOqvLIOi5navjq/7hoGw=="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7"/>
      <c r="B1" s="777"/>
      <c r="C1" s="777"/>
      <c r="D1" s="777"/>
      <c r="E1" s="777"/>
      <c r="F1" s="777"/>
      <c r="G1" s="777"/>
      <c r="H1" s="777"/>
      <c r="I1" s="777"/>
      <c r="J1" s="777"/>
      <c r="K1" s="777"/>
      <c r="L1" s="777"/>
      <c r="M1" s="323"/>
      <c r="N1" s="323"/>
      <c r="O1" s="326" t="s">
        <v>738</v>
      </c>
      <c r="P1" s="792"/>
    </row>
    <row r="2" spans="1:16" ht="15.75">
      <c r="A2" s="777"/>
      <c r="B2" s="777"/>
      <c r="C2" s="777"/>
      <c r="D2" s="777"/>
      <c r="E2" s="777"/>
      <c r="F2" s="777"/>
      <c r="G2" s="777"/>
      <c r="H2" s="777"/>
      <c r="I2" s="777"/>
      <c r="J2" s="777"/>
      <c r="K2" s="777"/>
      <c r="L2" s="777"/>
      <c r="M2" s="323"/>
      <c r="N2" s="323"/>
      <c r="O2" s="326" t="s">
        <v>736</v>
      </c>
      <c r="P2" s="792"/>
    </row>
    <row r="3" spans="1:16" ht="15.75">
      <c r="A3" s="777"/>
      <c r="B3" s="777"/>
      <c r="C3" s="777"/>
      <c r="D3" s="777"/>
      <c r="E3" s="777"/>
      <c r="F3" s="777"/>
      <c r="G3" s="777"/>
      <c r="H3" s="777"/>
      <c r="I3" s="777"/>
      <c r="J3" s="777"/>
      <c r="K3" s="777"/>
      <c r="L3" s="777"/>
      <c r="M3" s="323"/>
      <c r="N3" s="323"/>
      <c r="O3" s="326" t="s">
        <v>739</v>
      </c>
      <c r="P3" s="792"/>
    </row>
    <row r="4" spans="1:16" ht="15">
      <c r="M4" s="792"/>
      <c r="N4" s="792"/>
      <c r="O4" s="792"/>
      <c r="P4" s="792"/>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4" t="s">
        <v>518</v>
      </c>
      <c r="C8" s="1269"/>
      <c r="D8" s="1269"/>
      <c r="E8" s="1269"/>
      <c r="F8" s="1269"/>
      <c r="G8" s="1288" t="s">
        <v>60</v>
      </c>
      <c r="H8" s="1288"/>
      <c r="I8" s="1288"/>
      <c r="J8" s="1288"/>
      <c r="K8" s="1288" t="s">
        <v>247</v>
      </c>
      <c r="L8" s="1288"/>
      <c r="M8" s="1288"/>
      <c r="N8" s="1288"/>
      <c r="O8" s="108"/>
    </row>
    <row r="9" spans="1:16" ht="15">
      <c r="A9" s="107"/>
      <c r="B9" s="1269"/>
      <c r="C9" s="1269"/>
      <c r="D9" s="1269"/>
      <c r="E9" s="1269"/>
      <c r="F9" s="1269"/>
      <c r="G9" s="1295" t="s">
        <v>63</v>
      </c>
      <c r="H9" s="1295"/>
      <c r="I9" s="1295" t="s">
        <v>64</v>
      </c>
      <c r="J9" s="1295"/>
      <c r="K9" s="1295" t="s">
        <v>67</v>
      </c>
      <c r="L9" s="1295"/>
      <c r="M9" s="1295" t="s">
        <v>68</v>
      </c>
      <c r="N9" s="1295"/>
      <c r="O9" s="108"/>
    </row>
    <row r="10" spans="1:16" ht="38.25">
      <c r="A10" s="107"/>
      <c r="B10" s="461" t="s">
        <v>406</v>
      </c>
      <c r="C10" s="461" t="s">
        <v>256</v>
      </c>
      <c r="D10" s="461" t="s">
        <v>61</v>
      </c>
      <c r="E10" s="461" t="s">
        <v>56</v>
      </c>
      <c r="F10" s="461" t="s">
        <v>62</v>
      </c>
      <c r="G10" s="794" t="s">
        <v>55</v>
      </c>
      <c r="H10" s="794" t="s">
        <v>56</v>
      </c>
      <c r="I10" s="794" t="s">
        <v>55</v>
      </c>
      <c r="J10" s="794" t="s">
        <v>56</v>
      </c>
      <c r="K10" s="794" t="s">
        <v>55</v>
      </c>
      <c r="L10" s="794" t="s">
        <v>56</v>
      </c>
      <c r="M10" s="794" t="s">
        <v>55</v>
      </c>
      <c r="N10" s="794" t="s">
        <v>56</v>
      </c>
      <c r="O10" s="108"/>
    </row>
    <row r="11" spans="1:16">
      <c r="A11" s="771">
        <v>1</v>
      </c>
      <c r="B11" s="607" t="s">
        <v>407</v>
      </c>
      <c r="C11" s="750">
        <v>2267</v>
      </c>
      <c r="D11" s="751">
        <v>5.4460000000000001E-2</v>
      </c>
      <c r="E11" s="752">
        <v>11461029.869999999</v>
      </c>
      <c r="F11" s="751">
        <v>6.1122000000000003E-2</v>
      </c>
      <c r="G11" s="755">
        <v>123</v>
      </c>
      <c r="H11" s="756">
        <v>254219.21</v>
      </c>
      <c r="I11" s="755">
        <v>2144</v>
      </c>
      <c r="J11" s="756">
        <v>11206810.66</v>
      </c>
      <c r="K11" s="755">
        <v>1710</v>
      </c>
      <c r="L11" s="756">
        <v>8565274.7799999993</v>
      </c>
      <c r="M11" s="755">
        <v>557</v>
      </c>
      <c r="N11" s="756">
        <v>2895755.09</v>
      </c>
      <c r="O11" s="793"/>
    </row>
    <row r="12" spans="1:16">
      <c r="A12" s="771">
        <v>2</v>
      </c>
      <c r="B12" s="743" t="s">
        <v>408</v>
      </c>
      <c r="C12" s="744">
        <v>591</v>
      </c>
      <c r="D12" s="816">
        <v>1.4198000000000001E-2</v>
      </c>
      <c r="E12" s="746">
        <v>2721380.44</v>
      </c>
      <c r="F12" s="816">
        <v>1.4513E-2</v>
      </c>
      <c r="G12" s="744">
        <v>64</v>
      </c>
      <c r="H12" s="746">
        <v>161261.85</v>
      </c>
      <c r="I12" s="744">
        <v>527</v>
      </c>
      <c r="J12" s="746">
        <v>2560118.59</v>
      </c>
      <c r="K12" s="744">
        <v>503</v>
      </c>
      <c r="L12" s="746">
        <v>2290345.17</v>
      </c>
      <c r="M12" s="744">
        <v>88</v>
      </c>
      <c r="N12" s="746">
        <v>431035.26999999996</v>
      </c>
      <c r="O12" s="793"/>
    </row>
    <row r="13" spans="1:16">
      <c r="A13" s="771">
        <v>3</v>
      </c>
      <c r="B13" s="607" t="s">
        <v>409</v>
      </c>
      <c r="C13" s="750">
        <v>489</v>
      </c>
      <c r="D13" s="751">
        <v>1.1747E-2</v>
      </c>
      <c r="E13" s="752">
        <v>2084161.25</v>
      </c>
      <c r="F13" s="751">
        <v>1.1115E-2</v>
      </c>
      <c r="G13" s="755">
        <v>42</v>
      </c>
      <c r="H13" s="756">
        <v>92139.54</v>
      </c>
      <c r="I13" s="755">
        <v>447</v>
      </c>
      <c r="J13" s="756">
        <v>1992021.71</v>
      </c>
      <c r="K13" s="755">
        <v>397</v>
      </c>
      <c r="L13" s="756">
        <v>1691730.24</v>
      </c>
      <c r="M13" s="755">
        <v>92</v>
      </c>
      <c r="N13" s="756">
        <v>392431.01</v>
      </c>
      <c r="O13" s="793"/>
    </row>
    <row r="14" spans="1:16">
      <c r="A14" s="771">
        <v>4</v>
      </c>
      <c r="B14" s="743" t="s">
        <v>410</v>
      </c>
      <c r="C14" s="744">
        <v>134</v>
      </c>
      <c r="D14" s="816">
        <v>3.2190000000000001E-3</v>
      </c>
      <c r="E14" s="746">
        <v>667638.94999999995</v>
      </c>
      <c r="F14" s="816">
        <v>3.5609999999999999E-3</v>
      </c>
      <c r="G14" s="744">
        <v>11</v>
      </c>
      <c r="H14" s="746">
        <v>16123.48</v>
      </c>
      <c r="I14" s="744">
        <v>123</v>
      </c>
      <c r="J14" s="746">
        <v>651515.47</v>
      </c>
      <c r="K14" s="744">
        <v>102</v>
      </c>
      <c r="L14" s="746">
        <v>457197.53</v>
      </c>
      <c r="M14" s="744">
        <v>32</v>
      </c>
      <c r="N14" s="746">
        <v>210441.41999999998</v>
      </c>
      <c r="O14" s="793"/>
    </row>
    <row r="15" spans="1:16">
      <c r="A15" s="771">
        <v>5</v>
      </c>
      <c r="B15" s="607" t="s">
        <v>411</v>
      </c>
      <c r="C15" s="750">
        <v>1396</v>
      </c>
      <c r="D15" s="751">
        <v>3.3536000000000003E-2</v>
      </c>
      <c r="E15" s="752">
        <v>6025044.1799999997</v>
      </c>
      <c r="F15" s="751">
        <v>3.2132000000000001E-2</v>
      </c>
      <c r="G15" s="755">
        <v>136</v>
      </c>
      <c r="H15" s="756">
        <v>314290.46999999997</v>
      </c>
      <c r="I15" s="755">
        <v>1260</v>
      </c>
      <c r="J15" s="756">
        <v>5710753.71</v>
      </c>
      <c r="K15" s="755">
        <v>1005</v>
      </c>
      <c r="L15" s="756">
        <v>4219369.08</v>
      </c>
      <c r="M15" s="755">
        <v>391</v>
      </c>
      <c r="N15" s="756">
        <v>1805675.0999999999</v>
      </c>
      <c r="O15" s="793"/>
    </row>
    <row r="16" spans="1:16">
      <c r="A16" s="771">
        <v>6</v>
      </c>
      <c r="B16" s="743" t="s">
        <v>412</v>
      </c>
      <c r="C16" s="744">
        <v>5331</v>
      </c>
      <c r="D16" s="816">
        <v>0.12806600000000001</v>
      </c>
      <c r="E16" s="746">
        <v>21225047.91</v>
      </c>
      <c r="F16" s="816">
        <v>0.113194</v>
      </c>
      <c r="G16" s="744">
        <v>954</v>
      </c>
      <c r="H16" s="746">
        <v>1849147.38</v>
      </c>
      <c r="I16" s="744">
        <v>4377</v>
      </c>
      <c r="J16" s="746">
        <v>19375900.530000001</v>
      </c>
      <c r="K16" s="744">
        <v>3948</v>
      </c>
      <c r="L16" s="746">
        <v>14790529.939999999</v>
      </c>
      <c r="M16" s="744">
        <v>1383</v>
      </c>
      <c r="N16" s="746">
        <v>6434517.9699999997</v>
      </c>
      <c r="O16" s="793"/>
    </row>
    <row r="17" spans="1:15">
      <c r="A17" s="771">
        <v>7</v>
      </c>
      <c r="B17" s="607" t="s">
        <v>413</v>
      </c>
      <c r="C17" s="750">
        <v>1260</v>
      </c>
      <c r="D17" s="751">
        <v>3.0269000000000001E-2</v>
      </c>
      <c r="E17" s="752">
        <v>5200577.2</v>
      </c>
      <c r="F17" s="751">
        <v>2.7734999999999999E-2</v>
      </c>
      <c r="G17" s="755">
        <v>60</v>
      </c>
      <c r="H17" s="756">
        <v>148006.31</v>
      </c>
      <c r="I17" s="755">
        <v>1200</v>
      </c>
      <c r="J17" s="756">
        <v>5052570.8899999997</v>
      </c>
      <c r="K17" s="755">
        <v>960</v>
      </c>
      <c r="L17" s="756">
        <v>3924078.77</v>
      </c>
      <c r="M17" s="755">
        <v>300</v>
      </c>
      <c r="N17" s="756">
        <v>1276498.43</v>
      </c>
      <c r="O17" s="793"/>
    </row>
    <row r="18" spans="1:15">
      <c r="A18" s="771">
        <v>8</v>
      </c>
      <c r="B18" s="743" t="s">
        <v>414</v>
      </c>
      <c r="C18" s="744">
        <v>325</v>
      </c>
      <c r="D18" s="816">
        <v>7.8069999999999997E-3</v>
      </c>
      <c r="E18" s="746">
        <v>1265724.3899999999</v>
      </c>
      <c r="F18" s="816">
        <v>6.7499999999999999E-3</v>
      </c>
      <c r="G18" s="744">
        <v>25</v>
      </c>
      <c r="H18" s="746">
        <v>45621.52</v>
      </c>
      <c r="I18" s="744">
        <v>300</v>
      </c>
      <c r="J18" s="746">
        <v>1220102.8700000001</v>
      </c>
      <c r="K18" s="744">
        <v>244</v>
      </c>
      <c r="L18" s="746">
        <v>925106.5</v>
      </c>
      <c r="M18" s="744">
        <v>81</v>
      </c>
      <c r="N18" s="746">
        <v>340617.88999999996</v>
      </c>
      <c r="O18" s="793"/>
    </row>
    <row r="19" spans="1:15">
      <c r="A19" s="771">
        <v>9</v>
      </c>
      <c r="B19" s="607" t="s">
        <v>415</v>
      </c>
      <c r="C19" s="750">
        <v>8779</v>
      </c>
      <c r="D19" s="751">
        <v>0.210897</v>
      </c>
      <c r="E19" s="752">
        <v>39005876.409999996</v>
      </c>
      <c r="F19" s="751">
        <v>0.20802000000000001</v>
      </c>
      <c r="G19" s="755">
        <v>1301</v>
      </c>
      <c r="H19" s="756">
        <v>3172246.69</v>
      </c>
      <c r="I19" s="755">
        <v>7478</v>
      </c>
      <c r="J19" s="756">
        <v>35833629.719999999</v>
      </c>
      <c r="K19" s="755">
        <v>6468</v>
      </c>
      <c r="L19" s="756">
        <v>27917007.739999998</v>
      </c>
      <c r="M19" s="755">
        <v>2311</v>
      </c>
      <c r="N19" s="756">
        <v>11088868.67</v>
      </c>
      <c r="O19" s="793"/>
    </row>
    <row r="20" spans="1:15">
      <c r="A20" s="771">
        <v>10</v>
      </c>
      <c r="B20" s="743" t="s">
        <v>416</v>
      </c>
      <c r="C20" s="744">
        <v>1015</v>
      </c>
      <c r="D20" s="816">
        <v>2.4382999999999998E-2</v>
      </c>
      <c r="E20" s="746">
        <v>4463343.6100000003</v>
      </c>
      <c r="F20" s="816">
        <v>2.3803000000000001E-2</v>
      </c>
      <c r="G20" s="744">
        <v>191</v>
      </c>
      <c r="H20" s="746">
        <v>554559.37</v>
      </c>
      <c r="I20" s="744">
        <v>824</v>
      </c>
      <c r="J20" s="746">
        <v>3908784.24</v>
      </c>
      <c r="K20" s="744">
        <v>738</v>
      </c>
      <c r="L20" s="746">
        <v>3063880.78</v>
      </c>
      <c r="M20" s="744">
        <v>277</v>
      </c>
      <c r="N20" s="746">
        <v>1399462.83</v>
      </c>
      <c r="O20" s="793"/>
    </row>
    <row r="21" spans="1:15">
      <c r="A21" s="771">
        <v>11</v>
      </c>
      <c r="B21" s="607" t="s">
        <v>417</v>
      </c>
      <c r="C21" s="750">
        <v>4750</v>
      </c>
      <c r="D21" s="751">
        <v>0.114109</v>
      </c>
      <c r="E21" s="752">
        <v>20662310.359999999</v>
      </c>
      <c r="F21" s="751">
        <v>0.110193</v>
      </c>
      <c r="G21" s="755">
        <v>719</v>
      </c>
      <c r="H21" s="756">
        <v>1725009.91</v>
      </c>
      <c r="I21" s="755">
        <v>4031</v>
      </c>
      <c r="J21" s="756">
        <v>18937300.449999999</v>
      </c>
      <c r="K21" s="755">
        <v>3694</v>
      </c>
      <c r="L21" s="756">
        <v>15490738.310000001</v>
      </c>
      <c r="M21" s="755">
        <v>1056</v>
      </c>
      <c r="N21" s="756">
        <v>5171572.05</v>
      </c>
      <c r="O21" s="793"/>
    </row>
    <row r="22" spans="1:15">
      <c r="A22" s="771">
        <v>12</v>
      </c>
      <c r="B22" s="743" t="s">
        <v>418</v>
      </c>
      <c r="C22" s="744">
        <v>1720</v>
      </c>
      <c r="D22" s="816">
        <v>4.1319000000000002E-2</v>
      </c>
      <c r="E22" s="746">
        <v>7424520.5199999996</v>
      </c>
      <c r="F22" s="816">
        <v>3.9594999999999998E-2</v>
      </c>
      <c r="G22" s="744">
        <v>212</v>
      </c>
      <c r="H22" s="746">
        <v>477249.33</v>
      </c>
      <c r="I22" s="744">
        <v>1508</v>
      </c>
      <c r="J22" s="746">
        <v>6947271.1900000004</v>
      </c>
      <c r="K22" s="744">
        <v>1290</v>
      </c>
      <c r="L22" s="746">
        <v>5407408.8099999996</v>
      </c>
      <c r="M22" s="744">
        <v>430</v>
      </c>
      <c r="N22" s="746">
        <v>2017111.7100000002</v>
      </c>
      <c r="O22" s="793"/>
    </row>
    <row r="23" spans="1:15">
      <c r="A23" s="771">
        <v>13</v>
      </c>
      <c r="B23" s="607" t="s">
        <v>419</v>
      </c>
      <c r="C23" s="750">
        <v>556</v>
      </c>
      <c r="D23" s="751">
        <v>1.3357000000000001E-2</v>
      </c>
      <c r="E23" s="752">
        <v>2739925.78</v>
      </c>
      <c r="F23" s="751">
        <v>1.4612E-2</v>
      </c>
      <c r="G23" s="755">
        <v>63</v>
      </c>
      <c r="H23" s="756">
        <v>147568.46</v>
      </c>
      <c r="I23" s="755">
        <v>493</v>
      </c>
      <c r="J23" s="756">
        <v>2592357.3199999998</v>
      </c>
      <c r="K23" s="755">
        <v>424</v>
      </c>
      <c r="L23" s="756">
        <v>2047956.97</v>
      </c>
      <c r="M23" s="755">
        <v>132</v>
      </c>
      <c r="N23" s="756">
        <v>691968.80999999994</v>
      </c>
      <c r="O23" s="793"/>
    </row>
    <row r="24" spans="1:15">
      <c r="A24" s="771">
        <v>14</v>
      </c>
      <c r="B24" s="743" t="s">
        <v>420</v>
      </c>
      <c r="C24" s="744">
        <v>7919</v>
      </c>
      <c r="D24" s="816">
        <v>0.19023699999999999</v>
      </c>
      <c r="E24" s="746">
        <v>36418091.68</v>
      </c>
      <c r="F24" s="816">
        <v>0.194219</v>
      </c>
      <c r="G24" s="744">
        <v>978</v>
      </c>
      <c r="H24" s="746">
        <v>2142197.73</v>
      </c>
      <c r="I24" s="744">
        <v>6941</v>
      </c>
      <c r="J24" s="746">
        <v>34275893.950000003</v>
      </c>
      <c r="K24" s="744">
        <v>6026</v>
      </c>
      <c r="L24" s="746">
        <v>27305180.780000001</v>
      </c>
      <c r="M24" s="744">
        <v>1893</v>
      </c>
      <c r="N24" s="746">
        <v>9112910.9000000004</v>
      </c>
      <c r="O24" s="793"/>
    </row>
    <row r="25" spans="1:15">
      <c r="A25" s="771">
        <v>15</v>
      </c>
      <c r="B25" s="607" t="s">
        <v>421</v>
      </c>
      <c r="C25" s="750">
        <v>1212</v>
      </c>
      <c r="D25" s="751">
        <v>2.9116E-2</v>
      </c>
      <c r="E25" s="752">
        <v>4835366.07</v>
      </c>
      <c r="F25" s="751">
        <v>2.5787000000000001E-2</v>
      </c>
      <c r="G25" s="755">
        <v>180</v>
      </c>
      <c r="H25" s="756">
        <v>475065.35</v>
      </c>
      <c r="I25" s="755">
        <v>1032</v>
      </c>
      <c r="J25" s="756">
        <v>4360300.72</v>
      </c>
      <c r="K25" s="755">
        <v>979</v>
      </c>
      <c r="L25" s="756">
        <v>3711237.01</v>
      </c>
      <c r="M25" s="755">
        <v>233</v>
      </c>
      <c r="N25" s="756">
        <v>1124129.06</v>
      </c>
      <c r="O25" s="793"/>
    </row>
    <row r="26" spans="1:15">
      <c r="A26" s="771">
        <v>16</v>
      </c>
      <c r="B26" s="743" t="s">
        <v>422</v>
      </c>
      <c r="C26" s="744">
        <v>1373</v>
      </c>
      <c r="D26" s="816">
        <v>3.2982999999999998E-2</v>
      </c>
      <c r="E26" s="746">
        <v>6883480.2400000002</v>
      </c>
      <c r="F26" s="816">
        <v>3.671E-2</v>
      </c>
      <c r="G26" s="744">
        <v>100</v>
      </c>
      <c r="H26" s="746">
        <v>249055.75</v>
      </c>
      <c r="I26" s="744">
        <v>1273</v>
      </c>
      <c r="J26" s="746">
        <v>6634424.4900000002</v>
      </c>
      <c r="K26" s="744">
        <v>1063</v>
      </c>
      <c r="L26" s="746">
        <v>5348823.7300000004</v>
      </c>
      <c r="M26" s="744">
        <v>310</v>
      </c>
      <c r="N26" s="746">
        <v>1534656.51</v>
      </c>
      <c r="O26" s="793"/>
    </row>
    <row r="27" spans="1:15">
      <c r="A27" s="771">
        <v>17</v>
      </c>
      <c r="B27" s="607" t="s">
        <v>423</v>
      </c>
      <c r="C27" s="750">
        <v>2452</v>
      </c>
      <c r="D27" s="751">
        <v>5.8903999999999998E-2</v>
      </c>
      <c r="E27" s="752">
        <v>14097096.810000001</v>
      </c>
      <c r="F27" s="751">
        <v>7.5179999999999997E-2</v>
      </c>
      <c r="G27" s="755">
        <v>51</v>
      </c>
      <c r="H27" s="756">
        <v>71281.070000000007</v>
      </c>
      <c r="I27" s="755">
        <v>2401</v>
      </c>
      <c r="J27" s="756">
        <v>14025815.74</v>
      </c>
      <c r="K27" s="755">
        <v>2415</v>
      </c>
      <c r="L27" s="756">
        <v>13899377.060000001</v>
      </c>
      <c r="M27" s="755">
        <v>37</v>
      </c>
      <c r="N27" s="756">
        <v>197719.75</v>
      </c>
      <c r="O27" s="793"/>
    </row>
    <row r="28" spans="1:15">
      <c r="A28" s="771">
        <v>18</v>
      </c>
      <c r="B28" s="743" t="s">
        <v>424</v>
      </c>
      <c r="C28" s="744">
        <v>25</v>
      </c>
      <c r="D28" s="816">
        <v>6.0099999999999997E-4</v>
      </c>
      <c r="E28" s="746">
        <v>134605.76999999999</v>
      </c>
      <c r="F28" s="816">
        <v>7.18E-4</v>
      </c>
      <c r="G28" s="744">
        <v>1</v>
      </c>
      <c r="H28" s="746">
        <v>1130.93</v>
      </c>
      <c r="I28" s="744">
        <v>24</v>
      </c>
      <c r="J28" s="746">
        <v>133474.84</v>
      </c>
      <c r="K28" s="744">
        <v>24</v>
      </c>
      <c r="L28" s="746">
        <v>122640.08</v>
      </c>
      <c r="M28" s="744">
        <v>1</v>
      </c>
      <c r="N28" s="746">
        <v>11965.69</v>
      </c>
      <c r="O28" s="793"/>
    </row>
    <row r="29" spans="1:15">
      <c r="A29" s="771">
        <v>19</v>
      </c>
      <c r="B29" s="607" t="s">
        <v>425</v>
      </c>
      <c r="C29" s="750">
        <v>33</v>
      </c>
      <c r="D29" s="751">
        <v>7.9299999999999998E-4</v>
      </c>
      <c r="E29" s="752">
        <v>195045.76000000001</v>
      </c>
      <c r="F29" s="751">
        <v>1.0399999999999999E-3</v>
      </c>
      <c r="G29" s="755">
        <v>1</v>
      </c>
      <c r="H29" s="756">
        <v>2002.14</v>
      </c>
      <c r="I29" s="755">
        <v>32</v>
      </c>
      <c r="J29" s="756">
        <v>193043.62</v>
      </c>
      <c r="K29" s="755">
        <v>32</v>
      </c>
      <c r="L29" s="756">
        <v>187780.67</v>
      </c>
      <c r="M29" s="755">
        <v>1</v>
      </c>
      <c r="N29" s="756">
        <v>7265.09</v>
      </c>
      <c r="O29" s="793"/>
    </row>
    <row r="30" spans="1:15" ht="15.75">
      <c r="A30" s="107"/>
      <c r="B30" s="598" t="s">
        <v>65</v>
      </c>
      <c r="C30" s="614">
        <v>41627</v>
      </c>
      <c r="D30" s="647">
        <v>1.0000009999999999</v>
      </c>
      <c r="E30" s="463">
        <v>187510267.19999999</v>
      </c>
      <c r="F30" s="647">
        <v>0.99999900000000008</v>
      </c>
      <c r="G30" s="637">
        <v>5212</v>
      </c>
      <c r="H30" s="467">
        <v>11898176.49</v>
      </c>
      <c r="I30" s="637">
        <v>36415</v>
      </c>
      <c r="J30" s="467">
        <v>175612090.71000004</v>
      </c>
      <c r="K30" s="637">
        <v>32022</v>
      </c>
      <c r="L30" s="467">
        <v>141365663.95000002</v>
      </c>
      <c r="M30" s="637">
        <v>9605</v>
      </c>
      <c r="N30" s="467">
        <v>46144603.25</v>
      </c>
      <c r="O30" s="793"/>
    </row>
    <row r="31" spans="1:15">
      <c r="A31" s="103"/>
      <c r="B31" s="103"/>
      <c r="C31" s="103"/>
      <c r="D31" s="103"/>
      <c r="E31" s="103"/>
      <c r="F31" s="103"/>
      <c r="G31" s="103"/>
      <c r="H31" s="103"/>
      <c r="I31" s="103"/>
      <c r="J31" s="103"/>
      <c r="K31" s="103"/>
      <c r="L31" s="103"/>
      <c r="M31" s="103"/>
      <c r="N31" s="103"/>
      <c r="O31" s="103"/>
    </row>
    <row r="32" spans="1:15"/>
    <row r="33" spans="2:2">
      <c r="B33" s="735" t="s">
        <v>490</v>
      </c>
    </row>
    <row r="34" spans="2:2"/>
  </sheetData>
  <sheetProtection algorithmName="SHA-512" hashValue="TzcqyDAqCXCKTQ7IdmPUIDpBhvRbJfBXVFBSxVuLmpbcXsLXw+3fGOKBxl0jZmET+MS1SR08lFbDhuukgIbzbA==" saltValue="4kvKyQ2M/3BXnJQdN/31Hw=="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3"/>
      <c r="B1" s="323"/>
      <c r="C1" s="323"/>
      <c r="D1" s="323"/>
      <c r="E1" s="323"/>
      <c r="F1" s="323"/>
      <c r="G1" s="323"/>
      <c r="H1" s="323"/>
      <c r="I1" s="323"/>
      <c r="J1" s="323"/>
      <c r="K1" s="323"/>
      <c r="L1" s="323"/>
      <c r="M1" s="323"/>
      <c r="N1" s="323"/>
      <c r="O1" s="326" t="s">
        <v>738</v>
      </c>
    </row>
    <row r="2" spans="1:32" ht="15.75">
      <c r="A2" s="323"/>
      <c r="B2" s="323"/>
      <c r="C2" s="323"/>
      <c r="D2" s="323"/>
      <c r="E2" s="323"/>
      <c r="F2" s="323"/>
      <c r="G2" s="323"/>
      <c r="H2" s="323"/>
      <c r="I2" s="323"/>
      <c r="J2" s="323"/>
      <c r="K2" s="323"/>
      <c r="L2" s="323"/>
      <c r="M2" s="323"/>
      <c r="N2" s="323"/>
      <c r="O2" s="326" t="s">
        <v>736</v>
      </c>
    </row>
    <row r="3" spans="1:32" ht="15.75">
      <c r="A3" s="323"/>
      <c r="B3" s="323"/>
      <c r="C3" s="323"/>
      <c r="D3" s="323"/>
      <c r="E3" s="323"/>
      <c r="F3" s="323"/>
      <c r="G3" s="323"/>
      <c r="H3" s="323"/>
      <c r="I3" s="323"/>
      <c r="J3" s="323"/>
      <c r="K3" s="323"/>
      <c r="L3" s="323"/>
      <c r="M3" s="323"/>
      <c r="N3" s="323"/>
      <c r="O3" s="326" t="s">
        <v>739</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2"/>
      <c r="Q6" s="442"/>
      <c r="R6" s="442"/>
      <c r="S6" s="442"/>
      <c r="T6" s="442"/>
      <c r="U6" s="442"/>
      <c r="V6" s="442"/>
      <c r="W6" s="442"/>
      <c r="X6" s="442"/>
      <c r="Y6" s="442"/>
      <c r="Z6" s="442"/>
      <c r="AA6" s="442"/>
      <c r="AB6" s="442"/>
      <c r="AC6" s="442"/>
      <c r="AD6" s="442"/>
      <c r="AE6" s="442"/>
      <c r="AF6" s="443"/>
    </row>
    <row r="7" spans="1:32">
      <c r="A7" s="114"/>
      <c r="B7" s="67"/>
      <c r="C7" s="45"/>
      <c r="D7" s="45"/>
      <c r="E7" s="45"/>
      <c r="F7" s="45"/>
      <c r="G7" s="45"/>
      <c r="H7" s="45"/>
      <c r="I7" s="45"/>
      <c r="J7" s="45"/>
      <c r="K7" s="45"/>
      <c r="L7" s="45"/>
      <c r="M7" s="45"/>
      <c r="N7" s="45"/>
      <c r="O7" s="114"/>
    </row>
    <row r="8" spans="1:32">
      <c r="A8" s="114"/>
      <c r="B8" s="1302" t="s">
        <v>522</v>
      </c>
      <c r="C8" s="1303"/>
      <c r="D8" s="1303"/>
      <c r="E8" s="1303"/>
      <c r="F8" s="1304"/>
      <c r="G8" s="1288" t="s">
        <v>60</v>
      </c>
      <c r="H8" s="1288"/>
      <c r="I8" s="1288"/>
      <c r="J8" s="1288"/>
      <c r="K8" s="1288" t="s">
        <v>247</v>
      </c>
      <c r="L8" s="1288"/>
      <c r="M8" s="1288"/>
      <c r="N8" s="1288"/>
      <c r="O8" s="114"/>
    </row>
    <row r="9" spans="1:32" ht="15.75">
      <c r="A9" s="705"/>
      <c r="B9" s="1305"/>
      <c r="C9" s="1306"/>
      <c r="D9" s="1306"/>
      <c r="E9" s="1306"/>
      <c r="F9" s="1307"/>
      <c r="G9" s="1287" t="s">
        <v>63</v>
      </c>
      <c r="H9" s="1287"/>
      <c r="I9" s="1287" t="s">
        <v>64</v>
      </c>
      <c r="J9" s="1287"/>
      <c r="K9" s="1287" t="s">
        <v>67</v>
      </c>
      <c r="L9" s="1287"/>
      <c r="M9" s="1287" t="s">
        <v>68</v>
      </c>
      <c r="N9" s="1287"/>
      <c r="O9" s="706"/>
    </row>
    <row r="10" spans="1:32" ht="54" customHeight="1">
      <c r="A10" s="114"/>
      <c r="B10" s="461" t="s">
        <v>625</v>
      </c>
      <c r="C10" s="461" t="s">
        <v>256</v>
      </c>
      <c r="D10" s="461" t="s">
        <v>61</v>
      </c>
      <c r="E10" s="461" t="s">
        <v>56</v>
      </c>
      <c r="F10" s="461" t="s">
        <v>62</v>
      </c>
      <c r="G10" s="457" t="s">
        <v>55</v>
      </c>
      <c r="H10" s="457" t="s">
        <v>56</v>
      </c>
      <c r="I10" s="457" t="s">
        <v>55</v>
      </c>
      <c r="J10" s="457" t="s">
        <v>56</v>
      </c>
      <c r="K10" s="457" t="s">
        <v>55</v>
      </c>
      <c r="L10" s="457" t="s">
        <v>56</v>
      </c>
      <c r="M10" s="457" t="s">
        <v>55</v>
      </c>
      <c r="N10" s="457" t="s">
        <v>56</v>
      </c>
      <c r="O10" s="707"/>
    </row>
    <row r="11" spans="1:32">
      <c r="A11" s="708" t="s">
        <v>441</v>
      </c>
      <c r="B11" s="623" t="s">
        <v>652</v>
      </c>
      <c r="C11" s="720">
        <v>0</v>
      </c>
      <c r="D11" s="721">
        <v>0</v>
      </c>
      <c r="E11" s="1013">
        <v>0</v>
      </c>
      <c r="F11" s="751">
        <v>0</v>
      </c>
      <c r="G11" s="720">
        <v>0</v>
      </c>
      <c r="H11" s="1013">
        <v>0</v>
      </c>
      <c r="I11" s="720">
        <v>0</v>
      </c>
      <c r="J11" s="1013">
        <v>0</v>
      </c>
      <c r="K11" s="720">
        <v>0</v>
      </c>
      <c r="L11" s="1013">
        <v>0</v>
      </c>
      <c r="M11" s="720">
        <v>0</v>
      </c>
      <c r="N11" s="1013">
        <v>0</v>
      </c>
      <c r="O11" s="707"/>
    </row>
    <row r="12" spans="1:32">
      <c r="A12" s="708" t="s">
        <v>442</v>
      </c>
      <c r="B12" s="617" t="s">
        <v>289</v>
      </c>
      <c r="C12" s="713">
        <v>41627</v>
      </c>
      <c r="D12" s="714">
        <v>1</v>
      </c>
      <c r="E12" s="1012">
        <v>187510267.19999999</v>
      </c>
      <c r="F12" s="714">
        <v>1</v>
      </c>
      <c r="G12" s="713">
        <v>5212</v>
      </c>
      <c r="H12" s="1012">
        <v>11898176.49</v>
      </c>
      <c r="I12" s="713">
        <v>36415</v>
      </c>
      <c r="J12" s="1012">
        <v>175612090.71000001</v>
      </c>
      <c r="K12" s="713">
        <v>32022</v>
      </c>
      <c r="L12" s="1012">
        <v>141365663.94999999</v>
      </c>
      <c r="M12" s="713">
        <v>9605</v>
      </c>
      <c r="N12" s="1012">
        <v>46144603.25</v>
      </c>
      <c r="O12" s="707"/>
    </row>
    <row r="13" spans="1:32" ht="15.75">
      <c r="A13" s="708" t="s">
        <v>74</v>
      </c>
      <c r="B13" s="646" t="s">
        <v>65</v>
      </c>
      <c r="C13" s="462">
        <v>41627</v>
      </c>
      <c r="D13" s="647">
        <v>1</v>
      </c>
      <c r="E13" s="1021">
        <v>187510267.19999999</v>
      </c>
      <c r="F13" s="647">
        <v>1</v>
      </c>
      <c r="G13" s="466">
        <v>5212</v>
      </c>
      <c r="H13" s="1014">
        <v>11898176.49</v>
      </c>
      <c r="I13" s="466">
        <v>36415</v>
      </c>
      <c r="J13" s="1014">
        <v>175612090.71000001</v>
      </c>
      <c r="K13" s="466">
        <v>32022</v>
      </c>
      <c r="L13" s="1014">
        <v>141365663.94999999</v>
      </c>
      <c r="M13" s="466">
        <v>9605</v>
      </c>
      <c r="N13" s="1014">
        <v>46144603.25</v>
      </c>
      <c r="O13" s="707"/>
    </row>
    <row r="14" spans="1:32" ht="15.75">
      <c r="A14" s="708"/>
      <c r="B14" s="154"/>
      <c r="C14" s="153"/>
      <c r="D14" s="155"/>
      <c r="E14" s="152"/>
      <c r="F14" s="155"/>
      <c r="G14" s="153"/>
      <c r="H14" s="152"/>
      <c r="I14" s="153"/>
      <c r="J14" s="152"/>
      <c r="K14" s="153"/>
      <c r="L14" s="152"/>
      <c r="M14" s="153"/>
      <c r="N14" s="152"/>
      <c r="O14" s="707"/>
    </row>
    <row r="15" spans="1:32" hidden="1"/>
  </sheetData>
  <sheetProtection algorithmName="SHA-512" hashValue="k+REZooH6B+UYt2NqG+tyi1LEGUmFawKtCjzzkcPu/RLCOvb9g2jHKsLj8HV4c8vq40vBqQn/HpwYqJapVEmKw==" saltValue="Li1odE7C15UbPRfgbfQZWw=="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T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1.42578125" customWidth="1"/>
    <col min="33" max="33" width="12.5703125" customWidth="1"/>
    <col min="34" max="34" width="11.42578125" customWidth="1"/>
    <col min="35" max="35" width="12.85546875" customWidth="1"/>
    <col min="36" max="36" width="12.7109375" customWidth="1"/>
    <col min="37" max="37" width="13.28515625" customWidth="1"/>
    <col min="38" max="48" width="13" customWidth="1"/>
    <col min="49" max="49" width="13" style="10" customWidth="1"/>
    <col min="50" max="50" width="3.7109375" style="10" customWidth="1"/>
    <col min="51" max="122" width="11.42578125" style="10" customWidth="1"/>
  </cols>
  <sheetData>
    <row r="1" spans="1:124" ht="15.75">
      <c r="A1" s="444"/>
      <c r="B1" s="444"/>
      <c r="C1" s="444"/>
      <c r="D1" s="444"/>
      <c r="E1" s="444"/>
      <c r="F1" s="444"/>
      <c r="G1" s="444"/>
      <c r="H1" s="444"/>
      <c r="I1" s="444"/>
      <c r="J1" s="444"/>
      <c r="K1" s="444"/>
      <c r="L1" s="444"/>
      <c r="M1" s="444"/>
      <c r="N1" s="444"/>
      <c r="O1" s="444"/>
      <c r="P1" s="444"/>
      <c r="Q1" s="444"/>
      <c r="R1" s="444"/>
      <c r="S1" s="444"/>
      <c r="T1" s="444"/>
      <c r="U1" s="444"/>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t="s">
        <v>738</v>
      </c>
      <c r="AX1" s="298"/>
      <c r="AY1" s="298"/>
      <c r="AZ1" s="298"/>
      <c r="BA1" s="298"/>
      <c r="BB1" s="298"/>
      <c r="BC1" s="298"/>
      <c r="BD1" s="298"/>
      <c r="BE1" s="298"/>
      <c r="BF1" s="298"/>
      <c r="BG1" s="298"/>
      <c r="BH1" s="298"/>
      <c r="BI1" s="298"/>
      <c r="BJ1" s="298"/>
      <c r="BK1" s="298"/>
      <c r="BL1" s="298"/>
      <c r="BM1" s="298"/>
      <c r="BN1" s="298"/>
      <c r="BO1" s="298"/>
      <c r="BP1" s="298"/>
      <c r="BQ1" s="298"/>
      <c r="BR1" s="298"/>
      <c r="BS1" s="298"/>
      <c r="BT1" s="298"/>
      <c r="BU1" s="298"/>
      <c r="BV1" s="298"/>
      <c r="BW1" s="298"/>
      <c r="BX1" s="298"/>
      <c r="BY1" s="298"/>
      <c r="BZ1" s="298"/>
      <c r="CA1" s="298"/>
      <c r="CB1" s="298"/>
      <c r="CC1" s="298"/>
      <c r="CD1" s="298"/>
      <c r="CE1" s="298"/>
      <c r="CF1" s="298"/>
      <c r="CG1" s="298"/>
      <c r="CH1" s="298"/>
      <c r="CI1" s="298"/>
      <c r="CJ1" s="298"/>
      <c r="CK1" s="298"/>
      <c r="CL1" s="298"/>
      <c r="CM1" s="298"/>
      <c r="CN1" s="298"/>
      <c r="CO1" s="298"/>
      <c r="CP1" s="298"/>
      <c r="CQ1" s="298"/>
      <c r="CR1" s="298"/>
      <c r="CS1" s="298"/>
      <c r="CT1" s="298"/>
      <c r="CU1" s="298"/>
      <c r="CV1" s="298"/>
      <c r="CW1" s="298"/>
      <c r="CX1" s="298"/>
      <c r="CY1" s="298"/>
      <c r="CZ1" s="298"/>
      <c r="DA1" s="298"/>
      <c r="DB1" s="298"/>
      <c r="DC1" s="300"/>
      <c r="DD1" s="300"/>
      <c r="DE1" s="300"/>
      <c r="DF1" s="300"/>
      <c r="DG1" s="300"/>
      <c r="DH1" s="300"/>
      <c r="DI1" s="300"/>
      <c r="DJ1" s="300"/>
      <c r="DK1" s="300"/>
      <c r="DL1" s="300"/>
      <c r="DM1" s="300"/>
      <c r="DN1" s="300"/>
      <c r="DO1" s="300"/>
      <c r="DP1" s="300"/>
      <c r="DQ1" s="300"/>
      <c r="DR1" s="300"/>
      <c r="DS1" s="300"/>
      <c r="DT1" s="300"/>
    </row>
    <row r="2" spans="1:124" ht="15.75">
      <c r="A2" s="444"/>
      <c r="B2" s="444"/>
      <c r="C2" s="444"/>
      <c r="D2" s="444"/>
      <c r="E2" s="444"/>
      <c r="F2" s="444"/>
      <c r="G2" s="444"/>
      <c r="H2" s="444"/>
      <c r="I2" s="444"/>
      <c r="J2" s="444"/>
      <c r="K2" s="444"/>
      <c r="L2" s="444"/>
      <c r="M2" s="444"/>
      <c r="N2" s="444"/>
      <c r="O2" s="444"/>
      <c r="P2" s="444"/>
      <c r="Q2" s="444"/>
      <c r="R2" s="444"/>
      <c r="S2" s="444"/>
      <c r="T2" s="444"/>
      <c r="U2" s="444"/>
      <c r="V2" s="326"/>
      <c r="W2" s="326"/>
      <c r="X2" s="326"/>
      <c r="Y2" s="326"/>
      <c r="Z2" s="326"/>
      <c r="AA2" s="326"/>
      <c r="AB2" s="326"/>
      <c r="AC2" s="326"/>
      <c r="AD2" s="326"/>
      <c r="AE2" s="326"/>
      <c r="AF2" s="326"/>
      <c r="AG2" s="326"/>
      <c r="AH2" s="326"/>
      <c r="AI2" s="326"/>
      <c r="AJ2" s="326"/>
      <c r="AK2" s="326"/>
      <c r="AL2" s="326"/>
      <c r="AM2" s="326"/>
      <c r="AN2" s="326"/>
      <c r="AO2" s="326"/>
      <c r="AP2" s="326"/>
      <c r="AQ2" s="326"/>
      <c r="AR2" s="326"/>
      <c r="AS2" s="326"/>
      <c r="AT2" s="326"/>
      <c r="AU2" s="326"/>
      <c r="AV2" s="326"/>
      <c r="AW2" s="326" t="s">
        <v>736</v>
      </c>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300"/>
      <c r="DD2" s="300"/>
      <c r="DE2" s="300"/>
      <c r="DF2" s="300"/>
      <c r="DG2" s="300"/>
      <c r="DH2" s="300"/>
      <c r="DI2" s="300"/>
      <c r="DJ2" s="300"/>
      <c r="DK2" s="300"/>
      <c r="DL2" s="300"/>
      <c r="DM2" s="300"/>
      <c r="DN2" s="300"/>
      <c r="DO2" s="300"/>
      <c r="DP2" s="300"/>
      <c r="DQ2" s="300"/>
      <c r="DR2" s="300"/>
      <c r="DS2" s="300"/>
      <c r="DT2" s="300"/>
    </row>
    <row r="3" spans="1:124" ht="15.75">
      <c r="A3" s="444"/>
      <c r="B3" s="444"/>
      <c r="C3" s="444"/>
      <c r="D3" s="444"/>
      <c r="E3" s="444"/>
      <c r="F3" s="444"/>
      <c r="G3" s="444"/>
      <c r="H3" s="444"/>
      <c r="I3" s="444"/>
      <c r="J3" s="444"/>
      <c r="K3" s="444"/>
      <c r="L3" s="444"/>
      <c r="M3" s="444"/>
      <c r="N3" s="444"/>
      <c r="O3" s="444"/>
      <c r="P3" s="444"/>
      <c r="Q3" s="444"/>
      <c r="R3" s="444"/>
      <c r="S3" s="444"/>
      <c r="T3" s="444"/>
      <c r="U3" s="444"/>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c r="AT3" s="326"/>
      <c r="AU3" s="326"/>
      <c r="AV3" s="326"/>
      <c r="AW3" s="326" t="s">
        <v>739</v>
      </c>
      <c r="AX3" s="298"/>
      <c r="AY3" s="298"/>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298"/>
      <c r="CA3" s="298"/>
      <c r="CB3" s="298"/>
      <c r="CC3" s="298"/>
      <c r="CD3" s="298"/>
      <c r="CE3" s="298"/>
      <c r="CF3" s="298"/>
      <c r="CG3" s="298"/>
      <c r="CH3" s="298"/>
      <c r="CI3" s="298"/>
      <c r="CJ3" s="298"/>
      <c r="CK3" s="298"/>
      <c r="CL3" s="298"/>
      <c r="CM3" s="298"/>
      <c r="CN3" s="298"/>
      <c r="CO3" s="298"/>
      <c r="CP3" s="298"/>
      <c r="CQ3" s="298"/>
      <c r="CR3" s="298"/>
      <c r="CS3" s="298"/>
      <c r="CT3" s="298"/>
      <c r="CU3" s="298"/>
      <c r="CV3" s="298"/>
      <c r="CW3" s="298"/>
      <c r="CX3" s="298"/>
      <c r="CY3" s="298"/>
      <c r="CZ3" s="298"/>
      <c r="DA3" s="298"/>
      <c r="DB3" s="298"/>
      <c r="DC3" s="300"/>
      <c r="DD3" s="300"/>
      <c r="DE3" s="300"/>
      <c r="DF3" s="300"/>
      <c r="DG3" s="300"/>
      <c r="DH3" s="300"/>
      <c r="DI3" s="300"/>
      <c r="DJ3" s="300"/>
      <c r="DK3" s="300"/>
      <c r="DL3" s="300"/>
      <c r="DM3" s="300"/>
      <c r="DN3" s="300"/>
      <c r="DO3" s="300"/>
      <c r="DP3" s="300"/>
      <c r="DQ3" s="300"/>
      <c r="DR3" s="300"/>
      <c r="DS3" s="300"/>
      <c r="DT3" s="300"/>
    </row>
    <row r="4" spans="1:124" s="10" customForma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c r="AV4" s="300"/>
      <c r="AW4" s="300"/>
      <c r="AX4" s="300"/>
      <c r="AY4" s="300"/>
      <c r="AZ4" s="300"/>
      <c r="BA4" s="300"/>
      <c r="BB4" s="300"/>
      <c r="BC4" s="300"/>
      <c r="BD4" s="300"/>
      <c r="BE4" s="300"/>
      <c r="BF4" s="300"/>
      <c r="BG4" s="300"/>
      <c r="BH4" s="300"/>
      <c r="BI4" s="300"/>
      <c r="BJ4" s="300"/>
      <c r="BK4" s="300"/>
      <c r="BL4" s="300"/>
      <c r="BM4" s="300"/>
      <c r="BN4" s="300"/>
      <c r="BO4" s="300"/>
      <c r="BP4" s="300"/>
      <c r="BQ4" s="300"/>
      <c r="BR4" s="300"/>
      <c r="BS4" s="300"/>
      <c r="BT4" s="300"/>
      <c r="BU4" s="300"/>
      <c r="BV4" s="300"/>
      <c r="BW4" s="300"/>
      <c r="BX4" s="300"/>
      <c r="BY4" s="300"/>
      <c r="BZ4" s="300"/>
      <c r="CA4" s="300"/>
      <c r="CB4" s="300"/>
      <c r="CC4" s="300"/>
      <c r="CD4" s="300"/>
      <c r="CE4" s="300"/>
      <c r="CF4" s="300"/>
      <c r="CG4" s="300"/>
      <c r="CH4" s="300"/>
      <c r="CI4" s="300"/>
      <c r="CJ4" s="300"/>
      <c r="CK4" s="300"/>
      <c r="CL4" s="300"/>
      <c r="CM4" s="300"/>
      <c r="CN4" s="300"/>
      <c r="CO4" s="300"/>
      <c r="CP4" s="300"/>
      <c r="CQ4" s="300"/>
      <c r="CR4" s="300"/>
      <c r="CS4" s="300"/>
      <c r="CT4" s="300"/>
      <c r="CU4" s="300"/>
      <c r="CV4" s="300"/>
      <c r="CW4" s="300"/>
      <c r="CX4" s="300"/>
      <c r="CY4" s="300"/>
      <c r="CZ4" s="300"/>
      <c r="DA4" s="300"/>
      <c r="DB4" s="300"/>
      <c r="DC4" s="300"/>
      <c r="DD4" s="300"/>
      <c r="DE4" s="300"/>
      <c r="DF4" s="300"/>
      <c r="DG4" s="300"/>
      <c r="DH4" s="300"/>
      <c r="DI4" s="300"/>
      <c r="DJ4" s="300"/>
      <c r="DK4" s="300"/>
      <c r="DL4" s="300"/>
      <c r="DM4" s="300"/>
      <c r="DN4" s="300"/>
      <c r="DO4" s="300"/>
      <c r="DP4" s="300"/>
      <c r="DQ4" s="300"/>
      <c r="DR4" s="300"/>
      <c r="DS4" s="300"/>
      <c r="DT4" s="300"/>
    </row>
    <row r="5" spans="1:124" s="10" customFormat="1">
      <c r="A5" s="300"/>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c r="BR5" s="300"/>
      <c r="BS5" s="300"/>
      <c r="BT5" s="300"/>
      <c r="BU5" s="300"/>
      <c r="BV5" s="300"/>
      <c r="BW5" s="300"/>
      <c r="BX5" s="300"/>
      <c r="BY5" s="300"/>
      <c r="BZ5" s="300"/>
      <c r="CA5" s="300"/>
      <c r="CB5" s="300"/>
      <c r="CC5" s="300"/>
      <c r="CD5" s="300"/>
      <c r="CE5" s="300"/>
      <c r="CF5" s="300"/>
      <c r="CG5" s="300"/>
      <c r="CH5" s="300"/>
      <c r="CI5" s="300"/>
      <c r="CJ5" s="300"/>
      <c r="CK5" s="300"/>
      <c r="CL5" s="300"/>
      <c r="CM5" s="300"/>
      <c r="CN5" s="300"/>
      <c r="CO5" s="300"/>
      <c r="CP5" s="300"/>
      <c r="CQ5" s="300"/>
      <c r="CR5" s="300"/>
      <c r="CS5" s="300"/>
      <c r="CT5" s="300"/>
      <c r="CU5" s="300"/>
      <c r="CV5" s="300"/>
      <c r="CW5" s="300"/>
      <c r="CX5" s="300"/>
      <c r="CY5" s="300"/>
      <c r="CZ5" s="300"/>
      <c r="DA5" s="300"/>
      <c r="DB5" s="300"/>
      <c r="DC5" s="300"/>
      <c r="DD5" s="300"/>
      <c r="DE5" s="300"/>
      <c r="DF5" s="300"/>
      <c r="DG5" s="300"/>
      <c r="DH5" s="300"/>
      <c r="DI5" s="300"/>
      <c r="DJ5" s="300"/>
      <c r="DK5" s="300"/>
      <c r="DL5" s="300"/>
      <c r="DM5" s="300"/>
      <c r="DN5" s="300"/>
      <c r="DO5" s="300"/>
      <c r="DP5" s="300"/>
      <c r="DQ5" s="300"/>
      <c r="DR5" s="300"/>
      <c r="DS5" s="300"/>
      <c r="DT5" s="300"/>
    </row>
    <row r="6" spans="1:124" s="10" customFormat="1" ht="18">
      <c r="A6" s="438"/>
      <c r="B6" s="439" t="s">
        <v>651</v>
      </c>
      <c r="C6" s="440"/>
      <c r="D6" s="440"/>
      <c r="E6" s="440"/>
      <c r="F6" s="440"/>
      <c r="G6" s="440"/>
      <c r="H6" s="440"/>
      <c r="I6" s="440"/>
      <c r="J6" s="440"/>
      <c r="K6" s="440"/>
      <c r="L6" s="440"/>
      <c r="M6" s="440"/>
      <c r="N6" s="440"/>
      <c r="O6" s="441"/>
      <c r="P6" s="442"/>
      <c r="Q6" s="442"/>
      <c r="R6" s="442"/>
      <c r="S6" s="442"/>
      <c r="T6" s="442"/>
      <c r="U6" s="442"/>
      <c r="V6" s="442"/>
      <c r="W6" s="442"/>
      <c r="X6" s="442"/>
      <c r="Y6" s="442"/>
      <c r="Z6" s="442"/>
      <c r="AA6" s="442"/>
      <c r="AB6" s="442"/>
      <c r="AC6" s="442"/>
      <c r="AD6" s="442"/>
      <c r="AE6" s="442"/>
      <c r="AF6" s="442"/>
      <c r="AG6" s="442"/>
      <c r="AH6" s="442"/>
      <c r="AI6" s="442"/>
      <c r="AJ6" s="442"/>
      <c r="AK6" s="442"/>
      <c r="AL6" s="442"/>
      <c r="AM6" s="442"/>
      <c r="AN6" s="442"/>
      <c r="AO6" s="442"/>
      <c r="AP6" s="442"/>
      <c r="AQ6" s="442"/>
      <c r="AR6" s="442"/>
      <c r="AS6" s="442"/>
      <c r="AT6" s="442"/>
      <c r="AU6" s="442"/>
      <c r="AV6" s="442"/>
      <c r="AW6" s="442"/>
      <c r="AX6" s="298"/>
      <c r="AY6" s="298"/>
      <c r="AZ6" s="298"/>
      <c r="BA6" s="298"/>
      <c r="BB6" s="298"/>
      <c r="BC6" s="298"/>
      <c r="BD6" s="298"/>
      <c r="BE6" s="298"/>
      <c r="BF6" s="298"/>
      <c r="BG6" s="298"/>
      <c r="BH6" s="298"/>
      <c r="BI6" s="298"/>
      <c r="BJ6" s="298"/>
      <c r="BK6" s="298"/>
      <c r="BL6" s="298"/>
      <c r="BM6" s="298"/>
      <c r="BN6" s="298"/>
      <c r="BO6" s="298"/>
      <c r="BP6" s="298"/>
      <c r="BQ6" s="298"/>
      <c r="BR6" s="298"/>
      <c r="BS6" s="298"/>
      <c r="BT6" s="298"/>
      <c r="BU6" s="298"/>
      <c r="BV6" s="298"/>
      <c r="BW6" s="298"/>
      <c r="BX6" s="298"/>
      <c r="BY6" s="298"/>
      <c r="BZ6" s="298"/>
      <c r="CA6" s="298"/>
      <c r="CB6" s="298"/>
      <c r="CC6" s="298"/>
      <c r="CD6" s="298"/>
      <c r="CE6" s="298"/>
      <c r="CF6" s="298"/>
      <c r="CG6" s="298"/>
      <c r="CH6" s="298"/>
      <c r="CI6" s="298"/>
      <c r="CJ6" s="298"/>
      <c r="CK6" s="298"/>
      <c r="CL6" s="298"/>
      <c r="CM6" s="298"/>
      <c r="CN6" s="298"/>
      <c r="CO6" s="298"/>
      <c r="CP6" s="298"/>
      <c r="CQ6" s="298"/>
      <c r="CR6" s="298"/>
      <c r="CS6" s="298"/>
      <c r="CT6" s="298"/>
      <c r="CU6" s="298"/>
      <c r="CV6" s="298"/>
      <c r="CW6" s="298"/>
      <c r="CX6" s="298"/>
      <c r="CY6" s="298"/>
      <c r="CZ6" s="298"/>
      <c r="DA6" s="298"/>
      <c r="DB6" s="298"/>
      <c r="DC6" s="298"/>
      <c r="DD6" s="298"/>
      <c r="DE6" s="298"/>
      <c r="DF6" s="298"/>
      <c r="DG6" s="298"/>
      <c r="DH6" s="298"/>
      <c r="DI6" s="298"/>
      <c r="DJ6" s="298"/>
      <c r="DK6" s="298"/>
      <c r="DL6" s="298"/>
      <c r="DM6" s="298"/>
      <c r="DN6" s="298"/>
      <c r="DO6" s="298"/>
      <c r="DP6" s="298"/>
      <c r="DQ6" s="298"/>
      <c r="DR6" s="298"/>
      <c r="DS6" s="298"/>
      <c r="DT6" s="298"/>
    </row>
    <row r="7" spans="1:124">
      <c r="A7" s="435"/>
      <c r="B7" s="435"/>
      <c r="C7" s="435"/>
      <c r="D7" s="435"/>
      <c r="E7" s="435"/>
      <c r="F7" s="435"/>
      <c r="G7" s="435"/>
      <c r="H7" s="435"/>
      <c r="I7" s="435"/>
      <c r="J7" s="435"/>
      <c r="K7" s="435"/>
      <c r="L7" s="435"/>
      <c r="M7" s="435"/>
      <c r="N7" s="435"/>
      <c r="O7" s="436"/>
      <c r="P7" s="300"/>
      <c r="Q7" s="300"/>
      <c r="R7" s="300"/>
      <c r="S7" s="300"/>
      <c r="T7" s="300"/>
      <c r="U7" s="300"/>
      <c r="V7" s="300"/>
      <c r="W7" s="300"/>
      <c r="X7" s="300"/>
      <c r="Y7" s="300"/>
      <c r="Z7" s="300"/>
      <c r="AA7" s="300"/>
      <c r="AB7" s="300"/>
      <c r="AC7" s="300"/>
      <c r="AD7" s="300"/>
      <c r="AW7" s="298"/>
      <c r="AX7" s="298"/>
      <c r="AY7" s="298"/>
      <c r="AZ7" s="298"/>
      <c r="BA7" s="298"/>
      <c r="BB7" s="298"/>
      <c r="BC7" s="298"/>
      <c r="BD7" s="298"/>
      <c r="BE7" s="298"/>
      <c r="BF7" s="298"/>
      <c r="BG7" s="298"/>
      <c r="BH7" s="298"/>
      <c r="BI7" s="298"/>
      <c r="BJ7" s="298"/>
      <c r="BK7" s="298"/>
      <c r="BL7" s="298"/>
      <c r="BM7" s="298"/>
      <c r="BN7" s="298"/>
      <c r="BO7" s="298"/>
      <c r="BP7" s="298"/>
      <c r="BQ7" s="298"/>
      <c r="BR7" s="298"/>
      <c r="BS7" s="298"/>
      <c r="BT7" s="298"/>
      <c r="BU7" s="298"/>
      <c r="BV7" s="298"/>
      <c r="BW7" s="298"/>
      <c r="BX7" s="298"/>
      <c r="BY7" s="298"/>
      <c r="BZ7" s="298"/>
      <c r="CA7" s="298"/>
      <c r="CB7" s="298"/>
      <c r="CC7" s="298"/>
      <c r="CD7" s="298"/>
      <c r="CE7" s="298"/>
      <c r="CF7" s="298"/>
      <c r="CG7" s="298"/>
      <c r="CH7" s="298"/>
      <c r="CI7" s="298"/>
      <c r="CJ7" s="298"/>
      <c r="CK7" s="298"/>
      <c r="CL7" s="298"/>
      <c r="CM7" s="298"/>
      <c r="CN7" s="298"/>
      <c r="CO7" s="298"/>
      <c r="CP7" s="298"/>
      <c r="CQ7" s="298"/>
      <c r="CR7" s="298"/>
      <c r="CS7" s="298"/>
      <c r="CT7" s="298"/>
      <c r="CU7" s="298"/>
      <c r="CV7" s="298"/>
      <c r="CW7" s="298"/>
      <c r="CX7" s="298"/>
      <c r="CY7" s="298"/>
      <c r="CZ7" s="298"/>
      <c r="DA7" s="298"/>
      <c r="DB7" s="298"/>
      <c r="DC7" s="298"/>
      <c r="DD7" s="298"/>
      <c r="DE7" s="298"/>
      <c r="DF7" s="298"/>
      <c r="DG7" s="298"/>
      <c r="DH7" s="298"/>
      <c r="DI7" s="298"/>
      <c r="DJ7" s="298"/>
      <c r="DK7" s="298"/>
      <c r="DL7" s="298"/>
      <c r="DM7" s="298"/>
      <c r="DN7" s="298"/>
      <c r="DO7" s="298"/>
      <c r="DP7" s="298"/>
      <c r="DQ7" s="298"/>
      <c r="DR7" s="298"/>
      <c r="DS7" s="299"/>
      <c r="DT7" s="299"/>
    </row>
    <row r="8" spans="1:124" ht="55.5" customHeight="1">
      <c r="A8" s="435"/>
      <c r="B8" s="437" t="s">
        <v>580</v>
      </c>
      <c r="C8" s="433" t="s">
        <v>581</v>
      </c>
      <c r="D8" s="433" t="s">
        <v>582</v>
      </c>
      <c r="E8" s="433" t="s">
        <v>583</v>
      </c>
      <c r="F8" s="433" t="s">
        <v>584</v>
      </c>
      <c r="G8" s="433" t="s">
        <v>585</v>
      </c>
      <c r="H8" s="433" t="s">
        <v>586</v>
      </c>
      <c r="I8" s="433" t="s">
        <v>587</v>
      </c>
      <c r="J8" s="433" t="s">
        <v>588</v>
      </c>
      <c r="K8" s="433" t="s">
        <v>589</v>
      </c>
      <c r="L8" s="433" t="s">
        <v>590</v>
      </c>
      <c r="M8" s="433" t="s">
        <v>591</v>
      </c>
      <c r="N8" s="433" t="s">
        <v>592</v>
      </c>
      <c r="O8" s="433" t="s">
        <v>593</v>
      </c>
      <c r="P8" s="433" t="s">
        <v>594</v>
      </c>
      <c r="Q8" s="433" t="s">
        <v>595</v>
      </c>
      <c r="R8" s="433" t="s">
        <v>596</v>
      </c>
      <c r="S8" s="433" t="s">
        <v>597</v>
      </c>
      <c r="T8" s="433" t="s">
        <v>598</v>
      </c>
      <c r="U8" s="433" t="s">
        <v>599</v>
      </c>
      <c r="V8" s="433" t="s">
        <v>285</v>
      </c>
      <c r="W8" s="1103">
        <v>43952</v>
      </c>
      <c r="X8" s="1103">
        <v>44105</v>
      </c>
      <c r="Y8" s="1103">
        <v>44136</v>
      </c>
      <c r="Z8" s="1103">
        <v>44166</v>
      </c>
      <c r="AA8" s="1103">
        <v>44228</v>
      </c>
      <c r="AB8" s="434">
        <v>44256</v>
      </c>
      <c r="AC8" s="434">
        <v>44287</v>
      </c>
      <c r="AD8" s="434">
        <v>44317</v>
      </c>
      <c r="AE8" s="434">
        <v>44348</v>
      </c>
      <c r="AF8" s="434">
        <v>44378</v>
      </c>
      <c r="AG8" s="434">
        <v>44409</v>
      </c>
      <c r="AH8" s="434">
        <v>44440</v>
      </c>
      <c r="AI8" s="434">
        <v>44470</v>
      </c>
      <c r="AJ8" s="434">
        <v>44501</v>
      </c>
      <c r="AK8" s="1103">
        <v>44531</v>
      </c>
      <c r="AL8" s="1103">
        <v>44562</v>
      </c>
      <c r="AM8" s="1103">
        <v>44593</v>
      </c>
      <c r="AN8" s="1103">
        <v>44621</v>
      </c>
      <c r="AO8" s="1103">
        <v>44652</v>
      </c>
      <c r="AP8" s="1103">
        <v>44682</v>
      </c>
      <c r="AQ8" s="1103">
        <v>44713</v>
      </c>
      <c r="AR8" s="1103">
        <v>44743</v>
      </c>
      <c r="AS8" s="1103">
        <v>44774</v>
      </c>
      <c r="AT8" s="1103">
        <v>44805</v>
      </c>
      <c r="AU8" s="1103">
        <v>44835</v>
      </c>
      <c r="AV8" s="1103">
        <v>44866</v>
      </c>
      <c r="AW8" s="1103">
        <v>44927</v>
      </c>
      <c r="AX8" s="298"/>
      <c r="AY8" s="298"/>
      <c r="AZ8" s="298"/>
      <c r="BA8" s="298"/>
      <c r="BB8" s="298"/>
      <c r="BC8" s="298"/>
      <c r="BD8" s="298"/>
      <c r="BE8" s="298"/>
      <c r="BF8" s="298"/>
      <c r="BG8" s="298"/>
      <c r="BH8" s="298"/>
      <c r="BI8" s="298"/>
      <c r="BJ8" s="298"/>
      <c r="BK8" s="298"/>
      <c r="BL8" s="298"/>
      <c r="BM8" s="298"/>
      <c r="BN8" s="298"/>
      <c r="BO8" s="298"/>
      <c r="BP8" s="298"/>
      <c r="BQ8" s="298"/>
      <c r="BR8" s="298"/>
      <c r="BS8" s="298"/>
      <c r="BT8" s="298"/>
      <c r="BU8" s="298"/>
      <c r="BV8" s="298"/>
      <c r="BW8" s="298"/>
      <c r="BX8" s="298"/>
      <c r="BY8" s="298"/>
      <c r="BZ8" s="298"/>
      <c r="CA8" s="298"/>
      <c r="CB8" s="298"/>
      <c r="CC8" s="298"/>
      <c r="CD8" s="298"/>
      <c r="CE8" s="298"/>
      <c r="CF8" s="298"/>
      <c r="CG8" s="298"/>
      <c r="CH8" s="298"/>
      <c r="CI8" s="298"/>
      <c r="CJ8" s="298"/>
      <c r="CK8" s="298"/>
      <c r="CL8" s="298"/>
      <c r="CM8" s="298"/>
      <c r="CN8" s="298"/>
      <c r="CO8" s="298"/>
      <c r="CP8" s="298"/>
      <c r="CQ8" s="298"/>
      <c r="CR8" s="298"/>
      <c r="CS8" s="298"/>
      <c r="CT8" s="298"/>
      <c r="CU8" s="298"/>
      <c r="CV8" s="298"/>
      <c r="CW8" s="298"/>
      <c r="CX8" s="298"/>
      <c r="CY8" s="298"/>
      <c r="CZ8" s="298"/>
      <c r="DA8" s="298"/>
      <c r="DB8" s="298"/>
      <c r="DC8" s="298"/>
      <c r="DD8" s="298"/>
      <c r="DE8" s="298"/>
      <c r="DF8" s="298"/>
      <c r="DG8" s="298"/>
      <c r="DH8" s="298"/>
      <c r="DI8" s="298"/>
      <c r="DJ8" s="298"/>
      <c r="DK8" s="298"/>
      <c r="DL8" s="298"/>
      <c r="DM8" s="298"/>
      <c r="DN8" s="298"/>
      <c r="DO8" s="298"/>
      <c r="DP8" s="298"/>
      <c r="DQ8" s="298"/>
      <c r="DR8" s="298"/>
      <c r="DS8" s="299"/>
      <c r="DT8" s="299"/>
    </row>
    <row r="9" spans="1:124" s="10" customFormat="1">
      <c r="B9" s="1024">
        <v>1</v>
      </c>
      <c r="C9" s="1111">
        <v>43402</v>
      </c>
      <c r="D9" s="1111">
        <v>44155</v>
      </c>
      <c r="E9">
        <v>15000</v>
      </c>
      <c r="F9">
        <v>3609.84</v>
      </c>
      <c r="G9" t="s">
        <v>727</v>
      </c>
      <c r="H9" t="s">
        <v>728</v>
      </c>
      <c r="I9" s="1111">
        <v>44211</v>
      </c>
      <c r="J9" t="s">
        <v>728</v>
      </c>
      <c r="K9" t="s">
        <v>728</v>
      </c>
      <c r="L9">
        <v>3138.27</v>
      </c>
      <c r="M9" t="s">
        <v>727</v>
      </c>
      <c r="N9">
        <v>471.57</v>
      </c>
      <c r="O9" s="932">
        <v>3.1399999999999997E-2</v>
      </c>
      <c r="P9" t="s">
        <v>728</v>
      </c>
      <c r="Q9" s="1112">
        <v>14</v>
      </c>
      <c r="R9" s="1112">
        <v>7</v>
      </c>
      <c r="S9" t="s">
        <v>729</v>
      </c>
      <c r="T9" t="s">
        <v>730</v>
      </c>
      <c r="U9" t="s">
        <v>728</v>
      </c>
      <c r="V9" t="s">
        <v>731</v>
      </c>
      <c r="W9" s="1025"/>
      <c r="X9" s="1025"/>
      <c r="Y9" s="1025"/>
      <c r="Z9" s="1025">
        <v>3138.27</v>
      </c>
      <c r="AA9" s="1025" t="s">
        <v>727</v>
      </c>
      <c r="AB9" s="1025"/>
      <c r="AC9" s="1025"/>
    </row>
    <row r="10" spans="1:124" s="10" customFormat="1">
      <c r="B10" s="1024">
        <v>2</v>
      </c>
      <c r="C10" s="1111">
        <v>43250</v>
      </c>
      <c r="D10" s="1111">
        <v>44147</v>
      </c>
      <c r="E10">
        <v>15829.79</v>
      </c>
      <c r="F10">
        <v>3082.49</v>
      </c>
      <c r="G10" t="s">
        <v>727</v>
      </c>
      <c r="H10" t="s">
        <v>728</v>
      </c>
      <c r="I10" s="1111">
        <v>44239</v>
      </c>
      <c r="J10" t="s">
        <v>728</v>
      </c>
      <c r="K10" t="s">
        <v>728</v>
      </c>
      <c r="L10">
        <v>2892.16</v>
      </c>
      <c r="M10" t="s">
        <v>727</v>
      </c>
      <c r="N10">
        <v>190.33</v>
      </c>
      <c r="O10" s="932">
        <v>1.2E-2</v>
      </c>
      <c r="P10" t="s">
        <v>728</v>
      </c>
      <c r="Q10" s="1112">
        <v>11</v>
      </c>
      <c r="R10" s="1112">
        <v>7</v>
      </c>
      <c r="S10" t="s">
        <v>732</v>
      </c>
      <c r="T10" t="s">
        <v>730</v>
      </c>
      <c r="U10" t="s">
        <v>728</v>
      </c>
      <c r="V10" t="s">
        <v>731</v>
      </c>
      <c r="W10" s="1025"/>
      <c r="X10" s="1025"/>
      <c r="Y10" s="1025"/>
      <c r="Z10" s="1025" t="s">
        <v>727</v>
      </c>
      <c r="AA10" s="1025">
        <v>2892.16</v>
      </c>
      <c r="AB10" s="1025"/>
      <c r="AC10" s="1025"/>
    </row>
    <row r="11" spans="1:124" s="10" customFormat="1">
      <c r="B11" s="1024">
        <v>3</v>
      </c>
      <c r="C11" s="1111">
        <v>42894</v>
      </c>
      <c r="D11" s="1111">
        <v>44104</v>
      </c>
      <c r="E11">
        <v>12838.47</v>
      </c>
      <c r="F11">
        <v>4733.03</v>
      </c>
      <c r="G11" t="s">
        <v>727</v>
      </c>
      <c r="H11" t="s">
        <v>728</v>
      </c>
      <c r="I11" s="1111">
        <v>44300</v>
      </c>
      <c r="J11" t="s">
        <v>728</v>
      </c>
      <c r="K11" t="s">
        <v>728</v>
      </c>
      <c r="L11">
        <v>4733.03</v>
      </c>
      <c r="M11" t="s">
        <v>727</v>
      </c>
      <c r="N11">
        <v>864.94</v>
      </c>
      <c r="O11" s="932">
        <v>6.7400000000000002E-2</v>
      </c>
      <c r="P11" t="s">
        <v>728</v>
      </c>
      <c r="Q11" s="1112">
        <v>16</v>
      </c>
      <c r="R11" s="1112">
        <v>7</v>
      </c>
      <c r="S11" t="s">
        <v>732</v>
      </c>
      <c r="T11" t="s">
        <v>733</v>
      </c>
      <c r="U11" t="s">
        <v>728</v>
      </c>
      <c r="V11" t="s">
        <v>731</v>
      </c>
      <c r="W11" s="1025"/>
      <c r="X11" s="1025">
        <v>4733.03</v>
      </c>
      <c r="Y11" s="1025"/>
      <c r="Z11" s="1025"/>
      <c r="AA11" s="1025"/>
      <c r="AB11" s="1025"/>
      <c r="AC11" s="1025"/>
    </row>
    <row r="12" spans="1:124" s="10" customFormat="1">
      <c r="B12" s="1024">
        <v>4</v>
      </c>
      <c r="C12" s="1111">
        <v>43410</v>
      </c>
      <c r="D12" s="1111">
        <v>44256</v>
      </c>
      <c r="E12">
        <v>42623.81</v>
      </c>
      <c r="F12">
        <v>17345.95</v>
      </c>
      <c r="G12" t="s">
        <v>727</v>
      </c>
      <c r="H12" t="s">
        <v>728</v>
      </c>
      <c r="I12" s="1111">
        <v>44300</v>
      </c>
      <c r="J12" t="s">
        <v>728</v>
      </c>
      <c r="K12" t="s">
        <v>728</v>
      </c>
      <c r="L12">
        <v>14588.76</v>
      </c>
      <c r="M12" t="s">
        <v>727</v>
      </c>
      <c r="N12">
        <v>3153.93</v>
      </c>
      <c r="O12" s="932">
        <v>7.3999999999999996E-2</v>
      </c>
      <c r="P12" t="s">
        <v>728</v>
      </c>
      <c r="Q12" s="1112">
        <v>15</v>
      </c>
      <c r="R12" s="1112">
        <v>1</v>
      </c>
      <c r="S12" t="s">
        <v>729</v>
      </c>
      <c r="T12" t="s">
        <v>730</v>
      </c>
      <c r="U12" t="s">
        <v>728</v>
      </c>
      <c r="V12" t="s">
        <v>731</v>
      </c>
      <c r="W12" s="1025"/>
      <c r="X12" s="1025"/>
      <c r="Y12" s="1025"/>
      <c r="Z12" s="1025"/>
      <c r="AA12" s="1025"/>
      <c r="AB12" s="1025">
        <v>14573.76</v>
      </c>
      <c r="AC12" s="1025">
        <v>15</v>
      </c>
    </row>
    <row r="13" spans="1:124" s="10" customFormat="1">
      <c r="B13" s="1024">
        <v>5</v>
      </c>
      <c r="C13" s="1111">
        <v>43084</v>
      </c>
      <c r="D13" s="1111">
        <v>44084</v>
      </c>
      <c r="E13">
        <v>24693.37</v>
      </c>
      <c r="F13">
        <v>23027.15</v>
      </c>
      <c r="G13" t="s">
        <v>727</v>
      </c>
      <c r="H13" t="s">
        <v>728</v>
      </c>
      <c r="I13" s="1111">
        <v>44330</v>
      </c>
      <c r="J13" t="s">
        <v>728</v>
      </c>
      <c r="K13" t="s">
        <v>728</v>
      </c>
      <c r="L13">
        <v>20962.57</v>
      </c>
      <c r="M13" t="s">
        <v>727</v>
      </c>
      <c r="N13">
        <v>2222.11</v>
      </c>
      <c r="O13" s="932">
        <v>0.09</v>
      </c>
      <c r="P13" t="s">
        <v>728</v>
      </c>
      <c r="Q13" s="1112">
        <v>6</v>
      </c>
      <c r="R13" s="1112">
        <v>1</v>
      </c>
      <c r="S13" t="s">
        <v>732</v>
      </c>
      <c r="T13" t="s">
        <v>733</v>
      </c>
      <c r="U13" t="s">
        <v>728</v>
      </c>
      <c r="V13" t="s">
        <v>731</v>
      </c>
      <c r="W13" s="1025"/>
      <c r="X13" s="1025"/>
      <c r="Y13" s="1025"/>
      <c r="Z13" s="1025"/>
      <c r="AA13" s="1025"/>
      <c r="AB13" s="1025"/>
      <c r="AC13" s="1025">
        <v>2891.85</v>
      </c>
      <c r="AD13" s="10">
        <v>18070.72</v>
      </c>
    </row>
    <row r="14" spans="1:124" s="10" customFormat="1">
      <c r="B14" s="1024">
        <v>6</v>
      </c>
      <c r="C14" s="1111">
        <v>43571</v>
      </c>
      <c r="D14" s="1111" t="s">
        <v>610</v>
      </c>
      <c r="E14">
        <v>65617.5</v>
      </c>
      <c r="F14" t="s">
        <v>727</v>
      </c>
      <c r="G14" t="s">
        <v>727</v>
      </c>
      <c r="H14" t="s">
        <v>728</v>
      </c>
      <c r="I14" s="1111">
        <v>44330</v>
      </c>
      <c r="J14" t="s">
        <v>728</v>
      </c>
      <c r="K14" t="s">
        <v>728</v>
      </c>
      <c r="L14" t="s">
        <v>727</v>
      </c>
      <c r="M14" t="s">
        <v>727</v>
      </c>
      <c r="N14">
        <v>3621.28</v>
      </c>
      <c r="O14" s="932">
        <v>5.5199999999999999E-2</v>
      </c>
      <c r="P14" t="s">
        <v>728</v>
      </c>
      <c r="Q14" s="1112">
        <v>11</v>
      </c>
      <c r="R14" s="1112">
        <v>7</v>
      </c>
      <c r="S14" t="s">
        <v>729</v>
      </c>
      <c r="T14" t="s">
        <v>733</v>
      </c>
      <c r="U14" t="s">
        <v>728</v>
      </c>
      <c r="V14" t="s">
        <v>731</v>
      </c>
      <c r="W14" s="1025"/>
      <c r="X14" s="1025"/>
      <c r="Y14" s="1025"/>
      <c r="Z14" s="1025"/>
      <c r="AA14" s="1025"/>
      <c r="AB14" s="1025"/>
      <c r="AC14" s="1025"/>
    </row>
    <row r="15" spans="1:124" s="10" customFormat="1">
      <c r="B15" s="1024">
        <v>7</v>
      </c>
      <c r="C15" s="1111">
        <v>43699</v>
      </c>
      <c r="D15" s="1111" t="s">
        <v>610</v>
      </c>
      <c r="E15">
        <v>32445</v>
      </c>
      <c r="F15" t="s">
        <v>727</v>
      </c>
      <c r="G15" t="s">
        <v>727</v>
      </c>
      <c r="H15" t="s">
        <v>728</v>
      </c>
      <c r="I15" s="1111">
        <v>44330</v>
      </c>
      <c r="J15" t="s">
        <v>728</v>
      </c>
      <c r="K15" t="s">
        <v>728</v>
      </c>
      <c r="L15">
        <v>11877.57</v>
      </c>
      <c r="M15" t="s">
        <v>727</v>
      </c>
      <c r="N15">
        <v>1556.58</v>
      </c>
      <c r="O15" s="932">
        <v>4.8000000000000001E-2</v>
      </c>
      <c r="P15" t="s">
        <v>728</v>
      </c>
      <c r="Q15" s="1112">
        <v>9</v>
      </c>
      <c r="R15" s="1112">
        <v>1</v>
      </c>
      <c r="S15" t="s">
        <v>732</v>
      </c>
      <c r="T15" t="s">
        <v>730</v>
      </c>
      <c r="U15" t="s">
        <v>728</v>
      </c>
      <c r="V15" t="s">
        <v>731</v>
      </c>
      <c r="W15" s="1025"/>
      <c r="X15" s="1025"/>
      <c r="Y15" s="1025"/>
      <c r="Z15" s="1025"/>
      <c r="AA15" s="1025"/>
      <c r="AB15" s="1025"/>
      <c r="AC15" s="1025"/>
      <c r="AD15" s="10">
        <v>11877.57</v>
      </c>
    </row>
    <row r="16" spans="1:124" s="10" customFormat="1">
      <c r="B16" s="1024">
        <v>8</v>
      </c>
      <c r="C16" s="1111">
        <v>43735</v>
      </c>
      <c r="D16" s="1111">
        <v>44238</v>
      </c>
      <c r="E16">
        <v>19918.21</v>
      </c>
      <c r="F16">
        <v>21657.98</v>
      </c>
      <c r="G16" t="s">
        <v>727</v>
      </c>
      <c r="H16" t="s">
        <v>728</v>
      </c>
      <c r="I16" s="1111">
        <v>44363</v>
      </c>
      <c r="J16" t="s">
        <v>728</v>
      </c>
      <c r="K16" t="s">
        <v>728</v>
      </c>
      <c r="L16">
        <v>19717.98</v>
      </c>
      <c r="M16" t="s">
        <v>727</v>
      </c>
      <c r="N16">
        <v>1940</v>
      </c>
      <c r="O16" s="932">
        <v>9.74E-2</v>
      </c>
      <c r="P16" t="s">
        <v>728</v>
      </c>
      <c r="Q16" s="1112">
        <v>11</v>
      </c>
      <c r="R16" s="1112">
        <v>1</v>
      </c>
      <c r="S16" t="s">
        <v>732</v>
      </c>
      <c r="T16" t="s">
        <v>733</v>
      </c>
      <c r="U16" t="s">
        <v>728</v>
      </c>
      <c r="V16" t="s">
        <v>731</v>
      </c>
      <c r="W16" s="1025"/>
      <c r="X16" s="1025"/>
      <c r="Y16" s="1025"/>
      <c r="Z16" s="1025"/>
      <c r="AA16" s="1025">
        <v>100</v>
      </c>
      <c r="AB16" s="1025"/>
      <c r="AC16" s="1025"/>
      <c r="AD16" s="10">
        <v>19617.98</v>
      </c>
    </row>
    <row r="17" spans="2:35" s="10" customFormat="1">
      <c r="B17" s="1024">
        <v>9</v>
      </c>
      <c r="C17" s="1111">
        <v>43616</v>
      </c>
      <c r="D17" s="1111" t="s">
        <v>610</v>
      </c>
      <c r="E17">
        <v>16822.169999999998</v>
      </c>
      <c r="F17" t="s">
        <v>727</v>
      </c>
      <c r="G17" t="s">
        <v>727</v>
      </c>
      <c r="H17" t="s">
        <v>728</v>
      </c>
      <c r="I17" s="1111">
        <v>44363</v>
      </c>
      <c r="J17" t="s">
        <v>728</v>
      </c>
      <c r="K17" t="s">
        <v>728</v>
      </c>
      <c r="L17">
        <v>15858.36</v>
      </c>
      <c r="M17" t="s">
        <v>727</v>
      </c>
      <c r="N17">
        <v>374.23</v>
      </c>
      <c r="O17" s="932">
        <v>2.2200000000000001E-2</v>
      </c>
      <c r="P17" t="s">
        <v>728</v>
      </c>
      <c r="Q17" s="1112">
        <v>14</v>
      </c>
      <c r="R17" s="1112">
        <v>7</v>
      </c>
      <c r="S17" t="s">
        <v>732</v>
      </c>
      <c r="T17" t="s">
        <v>733</v>
      </c>
      <c r="U17" t="s">
        <v>728</v>
      </c>
      <c r="V17" t="s">
        <v>731</v>
      </c>
      <c r="W17" s="1025"/>
      <c r="X17" s="1025"/>
      <c r="Y17" s="1025"/>
      <c r="Z17" s="1025"/>
      <c r="AA17" s="1025"/>
      <c r="AB17" s="1025"/>
      <c r="AC17" s="1025"/>
      <c r="AD17" s="10">
        <v>15858.36</v>
      </c>
    </row>
    <row r="18" spans="2:35" s="10" customFormat="1">
      <c r="B18" s="1024">
        <v>10</v>
      </c>
      <c r="C18" s="1111">
        <v>43248</v>
      </c>
      <c r="D18" s="1111">
        <v>44214</v>
      </c>
      <c r="E18">
        <v>9776.74</v>
      </c>
      <c r="F18">
        <v>6886.56</v>
      </c>
      <c r="G18" t="s">
        <v>727</v>
      </c>
      <c r="H18" t="s">
        <v>728</v>
      </c>
      <c r="I18" s="1111">
        <v>44363</v>
      </c>
      <c r="J18" t="s">
        <v>728</v>
      </c>
      <c r="K18" t="s">
        <v>728</v>
      </c>
      <c r="L18">
        <v>6886.56</v>
      </c>
      <c r="M18" t="s">
        <v>727</v>
      </c>
      <c r="N18">
        <v>716.85</v>
      </c>
      <c r="O18" s="932">
        <v>7.3300000000000004E-2</v>
      </c>
      <c r="P18" t="s">
        <v>728</v>
      </c>
      <c r="Q18" s="1112">
        <v>15</v>
      </c>
      <c r="R18" s="1112">
        <v>1</v>
      </c>
      <c r="S18" t="s">
        <v>734</v>
      </c>
      <c r="T18" t="s">
        <v>733</v>
      </c>
      <c r="U18" t="s">
        <v>728</v>
      </c>
      <c r="V18" t="s">
        <v>731</v>
      </c>
      <c r="W18" s="1025"/>
      <c r="X18" s="1025"/>
      <c r="Y18" s="1025"/>
      <c r="Z18" s="1025"/>
      <c r="AA18" s="1025"/>
      <c r="AB18" s="1025"/>
      <c r="AC18" s="1025">
        <v>6575.8</v>
      </c>
      <c r="AD18" s="10">
        <v>310.76</v>
      </c>
    </row>
    <row r="19" spans="2:35" s="10" customFormat="1">
      <c r="B19" s="1024">
        <v>11</v>
      </c>
      <c r="C19" s="1111">
        <v>43061</v>
      </c>
      <c r="D19" s="1111">
        <v>44323</v>
      </c>
      <c r="E19">
        <v>10787.65</v>
      </c>
      <c r="F19">
        <v>3213.03</v>
      </c>
      <c r="G19" t="s">
        <v>727</v>
      </c>
      <c r="H19" t="s">
        <v>728</v>
      </c>
      <c r="I19" s="1111">
        <v>44399</v>
      </c>
      <c r="J19" t="s">
        <v>728</v>
      </c>
      <c r="K19" t="s">
        <v>728</v>
      </c>
      <c r="L19">
        <v>3213.03</v>
      </c>
      <c r="M19" t="s">
        <v>727</v>
      </c>
      <c r="N19">
        <v>571.82000000000005</v>
      </c>
      <c r="O19" s="932">
        <v>5.2999999999999999E-2</v>
      </c>
      <c r="P19" t="s">
        <v>728</v>
      </c>
      <c r="Q19" s="1112">
        <v>14</v>
      </c>
      <c r="R19" s="1112">
        <v>7</v>
      </c>
      <c r="S19" t="s">
        <v>735</v>
      </c>
      <c r="T19" t="s">
        <v>733</v>
      </c>
      <c r="U19" t="s">
        <v>728</v>
      </c>
      <c r="V19" t="s">
        <v>731</v>
      </c>
      <c r="W19" s="1025"/>
      <c r="X19" s="1025"/>
      <c r="Y19" s="1025"/>
      <c r="Z19" s="1025"/>
      <c r="AA19" s="1025"/>
      <c r="AB19" s="1025"/>
      <c r="AC19" s="1025"/>
      <c r="AF19" s="10">
        <v>3213.03</v>
      </c>
    </row>
    <row r="20" spans="2:35" s="10" customFormat="1">
      <c r="B20" s="1024">
        <v>12</v>
      </c>
      <c r="C20" s="1111">
        <v>43398</v>
      </c>
      <c r="D20" s="1111">
        <v>44358</v>
      </c>
      <c r="E20">
        <v>20962.91</v>
      </c>
      <c r="F20">
        <v>2890.34</v>
      </c>
      <c r="G20" t="s">
        <v>727</v>
      </c>
      <c r="H20" t="s">
        <v>728</v>
      </c>
      <c r="I20" s="1111">
        <v>44399</v>
      </c>
      <c r="J20" t="s">
        <v>728</v>
      </c>
      <c r="K20" t="s">
        <v>728</v>
      </c>
      <c r="L20">
        <v>2702.85</v>
      </c>
      <c r="M20" t="s">
        <v>727</v>
      </c>
      <c r="N20">
        <v>187.49</v>
      </c>
      <c r="O20" s="932">
        <v>8.8999999999999999E-3</v>
      </c>
      <c r="P20" t="s">
        <v>728</v>
      </c>
      <c r="Q20" s="1112">
        <v>14</v>
      </c>
      <c r="R20" s="1112">
        <v>1</v>
      </c>
      <c r="S20" t="s">
        <v>732</v>
      </c>
      <c r="T20" t="s">
        <v>730</v>
      </c>
      <c r="U20" t="s">
        <v>728</v>
      </c>
      <c r="V20" t="s">
        <v>731</v>
      </c>
      <c r="W20" s="1025"/>
      <c r="X20" s="1025"/>
      <c r="Y20" s="1025"/>
      <c r="Z20" s="1025"/>
      <c r="AA20" s="1025"/>
      <c r="AB20" s="1025"/>
      <c r="AC20" s="1025"/>
      <c r="AF20" s="10">
        <v>2702.85</v>
      </c>
    </row>
    <row r="21" spans="2:35" s="10" customFormat="1">
      <c r="B21" s="1024">
        <v>13</v>
      </c>
      <c r="C21" s="1111">
        <v>43362</v>
      </c>
      <c r="D21" s="1111">
        <v>44123</v>
      </c>
      <c r="E21">
        <v>16624.59</v>
      </c>
      <c r="F21">
        <v>3763.97</v>
      </c>
      <c r="G21" t="s">
        <v>727</v>
      </c>
      <c r="H21" t="s">
        <v>728</v>
      </c>
      <c r="I21" s="1111">
        <v>44455</v>
      </c>
      <c r="J21" t="s">
        <v>728</v>
      </c>
      <c r="K21" t="s">
        <v>728</v>
      </c>
      <c r="L21">
        <v>3371.88</v>
      </c>
      <c r="M21" t="s">
        <v>727</v>
      </c>
      <c r="N21">
        <v>392.09</v>
      </c>
      <c r="O21" s="932">
        <v>2.3599999999999999E-2</v>
      </c>
      <c r="P21" t="s">
        <v>728</v>
      </c>
      <c r="Q21" s="1112">
        <v>6</v>
      </c>
      <c r="R21" s="1112">
        <v>1</v>
      </c>
      <c r="S21" t="s">
        <v>729</v>
      </c>
      <c r="T21" t="s">
        <v>730</v>
      </c>
      <c r="U21" t="s">
        <v>728</v>
      </c>
      <c r="V21" t="s">
        <v>731</v>
      </c>
      <c r="W21" s="1025"/>
      <c r="X21" s="1025"/>
      <c r="Y21" s="1025">
        <v>3371.88</v>
      </c>
      <c r="Z21" s="1025"/>
      <c r="AA21" s="1025"/>
      <c r="AB21" s="1025"/>
      <c r="AC21" s="1025"/>
    </row>
    <row r="22" spans="2:35" s="10" customFormat="1">
      <c r="B22" s="1024">
        <v>14</v>
      </c>
      <c r="C22" s="1111">
        <v>43395</v>
      </c>
      <c r="D22" s="1111">
        <v>44081</v>
      </c>
      <c r="E22">
        <v>12144.06</v>
      </c>
      <c r="F22">
        <v>12037.05</v>
      </c>
      <c r="G22" t="s">
        <v>727</v>
      </c>
      <c r="H22" t="s">
        <v>728</v>
      </c>
      <c r="I22" s="1111">
        <v>44455</v>
      </c>
      <c r="J22" t="s">
        <v>728</v>
      </c>
      <c r="K22" t="s">
        <v>728</v>
      </c>
      <c r="L22">
        <v>11779.59</v>
      </c>
      <c r="M22" t="s">
        <v>727</v>
      </c>
      <c r="N22">
        <v>1875.71</v>
      </c>
      <c r="O22" s="932">
        <v>0.1545</v>
      </c>
      <c r="P22" t="s">
        <v>728</v>
      </c>
      <c r="Q22" s="1112">
        <v>1</v>
      </c>
      <c r="R22" s="1112">
        <v>1</v>
      </c>
      <c r="S22" t="s">
        <v>735</v>
      </c>
      <c r="T22" t="s">
        <v>733</v>
      </c>
      <c r="U22" t="s">
        <v>728</v>
      </c>
      <c r="V22" t="s">
        <v>731</v>
      </c>
      <c r="W22" s="1025"/>
      <c r="X22" s="1025"/>
      <c r="Y22" s="1025"/>
      <c r="Z22" s="1025"/>
      <c r="AA22" s="1025"/>
      <c r="AB22" s="1025"/>
      <c r="AC22" s="1025"/>
      <c r="AF22" s="10">
        <v>11779.59</v>
      </c>
    </row>
    <row r="23" spans="2:35" s="10" customFormat="1">
      <c r="B23" s="1024">
        <v>15</v>
      </c>
      <c r="C23" s="1111">
        <v>43312</v>
      </c>
      <c r="D23" s="1111">
        <v>44294</v>
      </c>
      <c r="E23">
        <v>10794.4</v>
      </c>
      <c r="F23">
        <v>5707.35</v>
      </c>
      <c r="G23" t="s">
        <v>727</v>
      </c>
      <c r="H23" t="s">
        <v>728</v>
      </c>
      <c r="I23" s="1111">
        <v>44455</v>
      </c>
      <c r="J23" t="s">
        <v>728</v>
      </c>
      <c r="K23" t="s">
        <v>728</v>
      </c>
      <c r="L23">
        <v>5707.35</v>
      </c>
      <c r="M23" t="s">
        <v>727</v>
      </c>
      <c r="N23">
        <v>437.33</v>
      </c>
      <c r="O23" s="932">
        <v>4.0500000000000001E-2</v>
      </c>
      <c r="P23" t="s">
        <v>728</v>
      </c>
      <c r="Q23" s="1112">
        <v>16</v>
      </c>
      <c r="R23" s="1112">
        <v>1</v>
      </c>
      <c r="S23" t="s">
        <v>735</v>
      </c>
      <c r="T23" t="s">
        <v>733</v>
      </c>
      <c r="U23" t="s">
        <v>728</v>
      </c>
      <c r="V23" t="s">
        <v>731</v>
      </c>
      <c r="W23" s="1025"/>
      <c r="X23" s="1025"/>
      <c r="Y23" s="1025"/>
      <c r="Z23" s="1025"/>
      <c r="AA23" s="1025"/>
      <c r="AB23" s="1025"/>
      <c r="AC23" s="1025"/>
      <c r="AF23" s="10">
        <v>2000</v>
      </c>
      <c r="AG23" s="10">
        <v>3707.35</v>
      </c>
    </row>
    <row r="24" spans="2:35" s="10" customFormat="1">
      <c r="B24" s="1024">
        <v>16</v>
      </c>
      <c r="C24" s="1111">
        <v>43524</v>
      </c>
      <c r="D24" s="1111">
        <v>44322</v>
      </c>
      <c r="E24">
        <v>19158</v>
      </c>
      <c r="F24">
        <v>2588.84</v>
      </c>
      <c r="G24" t="s">
        <v>727</v>
      </c>
      <c r="H24" t="s">
        <v>728</v>
      </c>
      <c r="I24" s="1111">
        <v>44455</v>
      </c>
      <c r="J24" t="s">
        <v>728</v>
      </c>
      <c r="K24" t="s">
        <v>728</v>
      </c>
      <c r="L24">
        <v>2436.85</v>
      </c>
      <c r="M24" t="s">
        <v>727</v>
      </c>
      <c r="N24">
        <v>151.99</v>
      </c>
      <c r="O24" s="932">
        <v>7.9000000000000008E-3</v>
      </c>
      <c r="P24" t="s">
        <v>728</v>
      </c>
      <c r="Q24" s="1112">
        <v>12</v>
      </c>
      <c r="R24" s="1112">
        <v>7</v>
      </c>
      <c r="S24" t="s">
        <v>729</v>
      </c>
      <c r="T24" t="s">
        <v>730</v>
      </c>
      <c r="U24" t="s">
        <v>728</v>
      </c>
      <c r="V24" t="s">
        <v>731</v>
      </c>
      <c r="W24" s="1025"/>
      <c r="X24" s="1025"/>
      <c r="Y24" s="1025"/>
      <c r="Z24" s="1025"/>
      <c r="AA24" s="1025"/>
      <c r="AB24" s="1025"/>
      <c r="AC24" s="1025"/>
      <c r="AF24" s="10">
        <v>2436.85</v>
      </c>
    </row>
    <row r="25" spans="2:35" s="10" customFormat="1">
      <c r="B25" s="1024">
        <v>17</v>
      </c>
      <c r="C25" s="1111">
        <v>43460</v>
      </c>
      <c r="D25" s="1111">
        <v>44176</v>
      </c>
      <c r="E25">
        <v>14651.98</v>
      </c>
      <c r="F25">
        <v>15300.93</v>
      </c>
      <c r="G25" t="s">
        <v>727</v>
      </c>
      <c r="H25" t="s">
        <v>728</v>
      </c>
      <c r="I25" s="1111">
        <v>44455</v>
      </c>
      <c r="J25" t="s">
        <v>728</v>
      </c>
      <c r="K25" t="s">
        <v>728</v>
      </c>
      <c r="L25">
        <v>8371.76</v>
      </c>
      <c r="M25" t="s">
        <v>727</v>
      </c>
      <c r="N25">
        <v>6929.17</v>
      </c>
      <c r="O25" s="932">
        <v>0.47289999999999999</v>
      </c>
      <c r="P25" t="s">
        <v>728</v>
      </c>
      <c r="Q25" s="1112">
        <v>19</v>
      </c>
      <c r="R25" s="1112">
        <v>7</v>
      </c>
      <c r="S25" t="s">
        <v>729</v>
      </c>
      <c r="T25" t="s">
        <v>733</v>
      </c>
      <c r="U25" t="s">
        <v>728</v>
      </c>
      <c r="V25" t="s">
        <v>731</v>
      </c>
      <c r="W25" s="1025"/>
      <c r="X25" s="1025"/>
      <c r="Y25" s="1025"/>
      <c r="Z25" s="1025"/>
      <c r="AA25" s="1025"/>
      <c r="AB25" s="1025"/>
      <c r="AC25" s="1025"/>
      <c r="AE25" s="10">
        <v>8371.76</v>
      </c>
    </row>
    <row r="26" spans="2:35" s="10" customFormat="1">
      <c r="B26" s="1024">
        <v>18</v>
      </c>
      <c r="C26" s="1111">
        <v>43126</v>
      </c>
      <c r="D26" s="1111">
        <v>44447</v>
      </c>
      <c r="E26">
        <v>24518.66</v>
      </c>
      <c r="F26">
        <v>7154.14</v>
      </c>
      <c r="G26" t="s">
        <v>727</v>
      </c>
      <c r="H26" t="s">
        <v>728</v>
      </c>
      <c r="I26" s="1111">
        <v>44469</v>
      </c>
      <c r="J26" t="s">
        <v>728</v>
      </c>
      <c r="K26" t="s">
        <v>728</v>
      </c>
      <c r="L26" t="s">
        <v>727</v>
      </c>
      <c r="M26">
        <v>7132.51</v>
      </c>
      <c r="N26">
        <v>7154.14</v>
      </c>
      <c r="O26" s="932">
        <v>0.2918</v>
      </c>
      <c r="P26" t="s">
        <v>728</v>
      </c>
      <c r="Q26" s="1112">
        <v>1</v>
      </c>
      <c r="R26" s="1112">
        <v>1</v>
      </c>
      <c r="S26" t="s">
        <v>735</v>
      </c>
      <c r="T26" t="s">
        <v>733</v>
      </c>
      <c r="U26" t="s">
        <v>728</v>
      </c>
      <c r="V26" t="s">
        <v>731</v>
      </c>
      <c r="W26" s="1025"/>
      <c r="X26" s="1025"/>
      <c r="Y26" s="1025"/>
      <c r="Z26" s="1025"/>
      <c r="AA26" s="1025"/>
      <c r="AB26" s="1025"/>
      <c r="AC26" s="1025"/>
    </row>
    <row r="27" spans="2:35" s="10" customFormat="1">
      <c r="B27" s="1024">
        <v>19</v>
      </c>
      <c r="C27" s="1111">
        <v>43076</v>
      </c>
      <c r="D27" s="1111">
        <v>44228</v>
      </c>
      <c r="E27">
        <v>15191.12</v>
      </c>
      <c r="F27">
        <v>6432.81</v>
      </c>
      <c r="G27" t="s">
        <v>727</v>
      </c>
      <c r="H27" t="s">
        <v>728</v>
      </c>
      <c r="I27" s="1111">
        <v>44483</v>
      </c>
      <c r="J27" t="s">
        <v>728</v>
      </c>
      <c r="K27" t="s">
        <v>728</v>
      </c>
      <c r="L27">
        <v>6432.81</v>
      </c>
      <c r="M27" t="s">
        <v>727</v>
      </c>
      <c r="N27">
        <v>1009.59</v>
      </c>
      <c r="O27" s="932">
        <v>6.6500000000000004E-2</v>
      </c>
      <c r="P27" t="s">
        <v>728</v>
      </c>
      <c r="Q27" s="1112">
        <v>2</v>
      </c>
      <c r="R27" s="1112">
        <v>1</v>
      </c>
      <c r="S27" t="s">
        <v>732</v>
      </c>
      <c r="T27" t="s">
        <v>733</v>
      </c>
      <c r="U27" t="s">
        <v>728</v>
      </c>
      <c r="V27" t="s">
        <v>731</v>
      </c>
      <c r="W27" s="1025"/>
      <c r="X27" s="1025"/>
      <c r="Y27" s="1025"/>
      <c r="Z27" s="1025"/>
      <c r="AA27" s="1025"/>
      <c r="AB27" s="1025"/>
      <c r="AC27" s="1025"/>
      <c r="AH27" s="10">
        <v>6432.81</v>
      </c>
    </row>
    <row r="28" spans="2:35" s="10" customFormat="1">
      <c r="B28" s="1024">
        <v>20</v>
      </c>
      <c r="C28" s="1111">
        <v>43672</v>
      </c>
      <c r="D28" s="1111">
        <v>44488</v>
      </c>
      <c r="E28">
        <v>13290.69</v>
      </c>
      <c r="F28">
        <v>10155.51</v>
      </c>
      <c r="G28" t="s">
        <v>727</v>
      </c>
      <c r="H28" t="s">
        <v>728</v>
      </c>
      <c r="I28" s="1111">
        <v>44500</v>
      </c>
      <c r="J28" t="s">
        <v>728</v>
      </c>
      <c r="K28" t="s">
        <v>728</v>
      </c>
      <c r="L28" t="s">
        <v>727</v>
      </c>
      <c r="M28">
        <v>8130</v>
      </c>
      <c r="N28">
        <v>10155.51</v>
      </c>
      <c r="O28" s="932">
        <v>0.7641</v>
      </c>
      <c r="P28" t="s">
        <v>728</v>
      </c>
      <c r="Q28" s="1112">
        <v>9</v>
      </c>
      <c r="R28" s="1112">
        <v>1</v>
      </c>
      <c r="S28" t="s">
        <v>734</v>
      </c>
      <c r="T28" t="s">
        <v>733</v>
      </c>
      <c r="U28" t="s">
        <v>728</v>
      </c>
      <c r="V28" t="s">
        <v>731</v>
      </c>
      <c r="W28" s="1025"/>
      <c r="X28" s="1025"/>
      <c r="Y28" s="1025"/>
      <c r="Z28" s="1025"/>
      <c r="AA28" s="1025"/>
      <c r="AB28" s="1025"/>
      <c r="AC28" s="1025"/>
    </row>
    <row r="29" spans="2:35" s="10" customFormat="1">
      <c r="B29" s="1024">
        <v>21</v>
      </c>
      <c r="C29" s="1111">
        <v>43662</v>
      </c>
      <c r="D29" s="1111">
        <v>44252</v>
      </c>
      <c r="E29">
        <v>20503.11</v>
      </c>
      <c r="F29">
        <v>10036.94</v>
      </c>
      <c r="G29" t="s">
        <v>727</v>
      </c>
      <c r="H29" t="s">
        <v>728</v>
      </c>
      <c r="I29" s="1111">
        <v>44518</v>
      </c>
      <c r="J29" t="s">
        <v>728</v>
      </c>
      <c r="K29" t="s">
        <v>728</v>
      </c>
      <c r="L29" t="s">
        <v>727</v>
      </c>
      <c r="M29" t="s">
        <v>727</v>
      </c>
      <c r="N29">
        <v>10036.94</v>
      </c>
      <c r="O29" s="932">
        <v>0.48949999999999999</v>
      </c>
      <c r="P29" t="s">
        <v>728</v>
      </c>
      <c r="Q29" s="1112">
        <v>6</v>
      </c>
      <c r="R29" s="1112">
        <v>1</v>
      </c>
      <c r="S29" t="s">
        <v>732</v>
      </c>
      <c r="T29" t="s">
        <v>730</v>
      </c>
      <c r="U29" t="s">
        <v>728</v>
      </c>
      <c r="V29" t="s">
        <v>731</v>
      </c>
      <c r="W29" s="1025"/>
      <c r="X29" s="1025"/>
      <c r="Y29" s="1025"/>
      <c r="Z29" s="1025"/>
      <c r="AA29" s="1025"/>
      <c r="AB29" s="1025"/>
      <c r="AC29" s="1025"/>
    </row>
    <row r="30" spans="2:35" s="10" customFormat="1">
      <c r="B30" s="1024">
        <v>22</v>
      </c>
      <c r="C30" s="1111">
        <v>42825</v>
      </c>
      <c r="D30" s="1111">
        <v>44132</v>
      </c>
      <c r="E30">
        <v>15749.97</v>
      </c>
      <c r="F30">
        <v>4263.25</v>
      </c>
      <c r="G30" t="s">
        <v>727</v>
      </c>
      <c r="H30" t="s">
        <v>728</v>
      </c>
      <c r="I30" s="1111">
        <v>44518</v>
      </c>
      <c r="J30" t="s">
        <v>728</v>
      </c>
      <c r="K30" t="s">
        <v>728</v>
      </c>
      <c r="L30">
        <v>4263.25</v>
      </c>
      <c r="M30" t="s">
        <v>727</v>
      </c>
      <c r="N30">
        <v>666.64</v>
      </c>
      <c r="O30" s="932">
        <v>4.2299999999999997E-2</v>
      </c>
      <c r="P30" t="s">
        <v>728</v>
      </c>
      <c r="Q30" s="1112">
        <v>9</v>
      </c>
      <c r="R30" s="1112">
        <v>1</v>
      </c>
      <c r="S30" t="s">
        <v>734</v>
      </c>
      <c r="T30" t="s">
        <v>733</v>
      </c>
      <c r="U30" t="s">
        <v>728</v>
      </c>
      <c r="V30" t="s">
        <v>731</v>
      </c>
      <c r="W30" s="1025"/>
      <c r="X30" s="1025"/>
      <c r="Y30" s="1025"/>
      <c r="Z30" s="1025">
        <v>4263.25</v>
      </c>
      <c r="AA30" s="1025"/>
      <c r="AB30" s="1025"/>
      <c r="AC30" s="1025"/>
    </row>
    <row r="31" spans="2:35" s="10" customFormat="1">
      <c r="B31" s="1024">
        <v>23</v>
      </c>
      <c r="C31" s="1111">
        <v>43264</v>
      </c>
      <c r="D31" s="1111">
        <v>44286</v>
      </c>
      <c r="E31">
        <v>11986.66</v>
      </c>
      <c r="F31">
        <v>3028.46</v>
      </c>
      <c r="G31" t="s">
        <v>727</v>
      </c>
      <c r="H31" t="s">
        <v>728</v>
      </c>
      <c r="I31" s="1111">
        <v>44518</v>
      </c>
      <c r="J31" t="s">
        <v>728</v>
      </c>
      <c r="K31" t="s">
        <v>728</v>
      </c>
      <c r="L31">
        <v>3028.46</v>
      </c>
      <c r="M31" t="s">
        <v>727</v>
      </c>
      <c r="N31">
        <v>278.32</v>
      </c>
      <c r="O31" s="932">
        <v>2.3199999999999998E-2</v>
      </c>
      <c r="P31" t="s">
        <v>728</v>
      </c>
      <c r="Q31" s="1112">
        <v>6</v>
      </c>
      <c r="R31" s="1112">
        <v>1</v>
      </c>
      <c r="S31" t="s">
        <v>732</v>
      </c>
      <c r="T31" t="s">
        <v>733</v>
      </c>
      <c r="U31" t="s">
        <v>728</v>
      </c>
      <c r="V31" t="s">
        <v>731</v>
      </c>
      <c r="W31" s="1025"/>
      <c r="X31" s="1025"/>
      <c r="Y31" s="1025"/>
      <c r="Z31" s="1025"/>
      <c r="AA31" s="1025"/>
      <c r="AB31" s="1025"/>
      <c r="AC31" s="1025"/>
      <c r="AI31" s="10">
        <v>3028.46</v>
      </c>
    </row>
    <row r="32" spans="2:35" s="10" customFormat="1">
      <c r="B32" s="1024">
        <v>24</v>
      </c>
      <c r="C32" s="1111">
        <v>43130</v>
      </c>
      <c r="D32" s="1111" t="s">
        <v>610</v>
      </c>
      <c r="E32">
        <v>13398.85</v>
      </c>
      <c r="F32" t="s">
        <v>727</v>
      </c>
      <c r="G32" t="s">
        <v>727</v>
      </c>
      <c r="H32" t="s">
        <v>728</v>
      </c>
      <c r="I32" s="1111">
        <v>44518</v>
      </c>
      <c r="J32" t="s">
        <v>728</v>
      </c>
      <c r="K32" t="s">
        <v>728</v>
      </c>
      <c r="L32" t="s">
        <v>727</v>
      </c>
      <c r="M32" t="s">
        <v>727</v>
      </c>
      <c r="N32">
        <v>317.14</v>
      </c>
      <c r="O32" s="932">
        <v>2.3699999999999999E-2</v>
      </c>
      <c r="P32" t="s">
        <v>728</v>
      </c>
      <c r="Q32" s="1112">
        <v>1</v>
      </c>
      <c r="R32" s="1112">
        <v>1</v>
      </c>
      <c r="S32" t="s">
        <v>729</v>
      </c>
      <c r="T32" t="s">
        <v>730</v>
      </c>
      <c r="U32" t="s">
        <v>728</v>
      </c>
      <c r="V32" t="s">
        <v>731</v>
      </c>
      <c r="W32" s="1025"/>
      <c r="X32" s="1025"/>
      <c r="Y32" s="1025"/>
      <c r="Z32" s="1025"/>
      <c r="AA32" s="1025"/>
      <c r="AB32" s="1025"/>
      <c r="AC32" s="1025"/>
    </row>
    <row r="33" spans="2:41" s="10" customFormat="1">
      <c r="B33" s="1024">
        <v>25</v>
      </c>
      <c r="C33" s="1111">
        <v>43417</v>
      </c>
      <c r="D33" s="1111">
        <v>43980</v>
      </c>
      <c r="E33">
        <v>19663.419999999998</v>
      </c>
      <c r="F33">
        <v>22866.54</v>
      </c>
      <c r="G33" t="s">
        <v>727</v>
      </c>
      <c r="H33" t="s">
        <v>728</v>
      </c>
      <c r="I33" s="1111">
        <v>44547</v>
      </c>
      <c r="J33" t="s">
        <v>728</v>
      </c>
      <c r="K33" t="s">
        <v>728</v>
      </c>
      <c r="L33">
        <v>10224.09</v>
      </c>
      <c r="M33" t="s">
        <v>727</v>
      </c>
      <c r="N33">
        <v>12642.45</v>
      </c>
      <c r="O33" s="932">
        <v>0.64290000000000003</v>
      </c>
      <c r="P33" t="s">
        <v>728</v>
      </c>
      <c r="Q33" s="1112">
        <v>9</v>
      </c>
      <c r="R33" s="1112">
        <v>1</v>
      </c>
      <c r="S33" t="s">
        <v>735</v>
      </c>
      <c r="T33" t="s">
        <v>733</v>
      </c>
      <c r="U33" t="s">
        <v>728</v>
      </c>
      <c r="V33" t="s">
        <v>731</v>
      </c>
      <c r="W33" s="1025"/>
      <c r="X33" s="1025"/>
      <c r="Y33" s="1025"/>
      <c r="Z33" s="1025"/>
      <c r="AA33" s="1025"/>
      <c r="AB33" s="1025"/>
      <c r="AC33" s="1025"/>
      <c r="AH33" s="10">
        <v>10224.09</v>
      </c>
    </row>
    <row r="34" spans="2:41" s="10" customFormat="1">
      <c r="B34" s="1024">
        <v>26</v>
      </c>
      <c r="C34" s="1111">
        <v>43193</v>
      </c>
      <c r="D34" s="1111">
        <v>44489</v>
      </c>
      <c r="E34">
        <v>24720</v>
      </c>
      <c r="F34">
        <v>11925.18</v>
      </c>
      <c r="G34" t="s">
        <v>727</v>
      </c>
      <c r="H34" t="s">
        <v>728</v>
      </c>
      <c r="I34" s="1111">
        <v>44561</v>
      </c>
      <c r="J34" t="s">
        <v>728</v>
      </c>
      <c r="K34" t="s">
        <v>728</v>
      </c>
      <c r="L34" t="s">
        <v>727</v>
      </c>
      <c r="M34">
        <v>971.28</v>
      </c>
      <c r="N34">
        <v>11925.18</v>
      </c>
      <c r="O34" s="932">
        <v>0.4824</v>
      </c>
      <c r="P34" t="s">
        <v>728</v>
      </c>
      <c r="Q34" s="1112">
        <v>9</v>
      </c>
      <c r="R34" s="1112">
        <v>1</v>
      </c>
      <c r="S34" t="s">
        <v>732</v>
      </c>
      <c r="T34" t="s">
        <v>733</v>
      </c>
      <c r="U34" t="s">
        <v>728</v>
      </c>
      <c r="V34" t="s">
        <v>731</v>
      </c>
      <c r="W34" s="1025"/>
      <c r="X34" s="1025"/>
      <c r="Y34" s="1025"/>
      <c r="Z34" s="1025"/>
      <c r="AA34" s="1025"/>
      <c r="AB34" s="1025"/>
      <c r="AC34" s="1025"/>
    </row>
    <row r="35" spans="2:41" s="10" customFormat="1">
      <c r="B35" s="1024">
        <v>27</v>
      </c>
      <c r="C35" s="1111">
        <v>43014</v>
      </c>
      <c r="D35" s="1111">
        <v>44490</v>
      </c>
      <c r="E35">
        <v>15296.35</v>
      </c>
      <c r="F35">
        <v>8698.7199999999993</v>
      </c>
      <c r="G35" t="s">
        <v>727</v>
      </c>
      <c r="H35" t="s">
        <v>728</v>
      </c>
      <c r="I35" s="1111">
        <v>44547</v>
      </c>
      <c r="J35" t="s">
        <v>728</v>
      </c>
      <c r="K35" t="s">
        <v>728</v>
      </c>
      <c r="L35">
        <v>8698.7199999999993</v>
      </c>
      <c r="M35" t="s">
        <v>727</v>
      </c>
      <c r="N35">
        <v>929.05</v>
      </c>
      <c r="O35" s="932">
        <v>6.0699999999999997E-2</v>
      </c>
      <c r="P35" t="s">
        <v>728</v>
      </c>
      <c r="Q35" s="1112">
        <v>14</v>
      </c>
      <c r="R35" s="1112">
        <v>7</v>
      </c>
      <c r="S35" t="s">
        <v>734</v>
      </c>
      <c r="T35" t="s">
        <v>733</v>
      </c>
      <c r="U35" t="s">
        <v>728</v>
      </c>
      <c r="V35" t="s">
        <v>731</v>
      </c>
      <c r="W35" s="1025"/>
      <c r="X35" s="1025"/>
      <c r="Y35" s="1025"/>
      <c r="Z35" s="1025"/>
      <c r="AA35" s="1025"/>
      <c r="AB35" s="1025"/>
      <c r="AC35" s="1025"/>
      <c r="AK35" s="10">
        <v>8698.7199999999993</v>
      </c>
    </row>
    <row r="36" spans="2:41" s="10" customFormat="1">
      <c r="B36" s="1024">
        <v>28</v>
      </c>
      <c r="C36" s="1111">
        <v>43462</v>
      </c>
      <c r="D36" s="1111">
        <v>44292</v>
      </c>
      <c r="E36">
        <v>18355.830000000002</v>
      </c>
      <c r="F36">
        <v>15948.68</v>
      </c>
      <c r="G36" t="s">
        <v>727</v>
      </c>
      <c r="H36" t="s">
        <v>728</v>
      </c>
      <c r="I36" s="1111">
        <v>44547</v>
      </c>
      <c r="J36" t="s">
        <v>728</v>
      </c>
      <c r="K36" t="s">
        <v>728</v>
      </c>
      <c r="L36">
        <v>15948.68</v>
      </c>
      <c r="M36" t="s">
        <v>727</v>
      </c>
      <c r="N36">
        <v>264.77999999999997</v>
      </c>
      <c r="O36" s="932">
        <v>1.44E-2</v>
      </c>
      <c r="P36" t="s">
        <v>728</v>
      </c>
      <c r="Q36" s="1112">
        <v>14</v>
      </c>
      <c r="R36" s="1112">
        <v>1</v>
      </c>
      <c r="S36" t="s">
        <v>732</v>
      </c>
      <c r="T36" t="s">
        <v>733</v>
      </c>
      <c r="U36" t="s">
        <v>728</v>
      </c>
      <c r="V36" t="s">
        <v>731</v>
      </c>
      <c r="W36" s="1025"/>
      <c r="X36" s="1025"/>
      <c r="Y36" s="1025"/>
      <c r="Z36" s="1025"/>
      <c r="AA36" s="1025"/>
      <c r="AB36" s="1025"/>
      <c r="AC36" s="1025"/>
      <c r="AD36" s="10">
        <v>15948.68</v>
      </c>
    </row>
    <row r="37" spans="2:41" s="10" customFormat="1">
      <c r="B37" s="1024">
        <v>29</v>
      </c>
      <c r="C37" s="1111">
        <v>42916</v>
      </c>
      <c r="D37" s="1111" t="s">
        <v>610</v>
      </c>
      <c r="E37">
        <v>22547.59</v>
      </c>
      <c r="F37" t="s">
        <v>727</v>
      </c>
      <c r="G37" t="s">
        <v>727</v>
      </c>
      <c r="H37" t="s">
        <v>728</v>
      </c>
      <c r="I37" s="1111">
        <v>44547</v>
      </c>
      <c r="J37" t="s">
        <v>728</v>
      </c>
      <c r="K37" t="s">
        <v>728</v>
      </c>
      <c r="L37" t="s">
        <v>727</v>
      </c>
      <c r="M37" t="s">
        <v>727</v>
      </c>
      <c r="N37">
        <v>357.07</v>
      </c>
      <c r="O37" s="932">
        <v>1.5800000000000002E-2</v>
      </c>
      <c r="P37" t="s">
        <v>728</v>
      </c>
      <c r="Q37" s="1112">
        <v>13</v>
      </c>
      <c r="R37" s="1112">
        <v>1</v>
      </c>
      <c r="S37" t="s">
        <v>732</v>
      </c>
      <c r="T37" t="s">
        <v>733</v>
      </c>
      <c r="U37" t="s">
        <v>728</v>
      </c>
      <c r="V37" t="s">
        <v>731</v>
      </c>
      <c r="W37" s="1025"/>
      <c r="X37" s="1025"/>
      <c r="Y37" s="1025"/>
      <c r="Z37" s="1025"/>
      <c r="AA37" s="1025"/>
      <c r="AB37" s="1025"/>
      <c r="AC37" s="1025"/>
    </row>
    <row r="38" spans="2:41" s="10" customFormat="1">
      <c r="B38" s="1024">
        <v>30</v>
      </c>
      <c r="C38" s="1111">
        <v>43657</v>
      </c>
      <c r="D38" s="1111">
        <v>44494</v>
      </c>
      <c r="E38">
        <v>27053.17</v>
      </c>
      <c r="F38">
        <v>16125.11</v>
      </c>
      <c r="G38" t="s">
        <v>727</v>
      </c>
      <c r="H38" t="s">
        <v>728</v>
      </c>
      <c r="I38" s="1111">
        <v>44575</v>
      </c>
      <c r="J38" t="s">
        <v>728</v>
      </c>
      <c r="K38" t="s">
        <v>728</v>
      </c>
      <c r="L38">
        <v>15611.85</v>
      </c>
      <c r="M38" t="s">
        <v>727</v>
      </c>
      <c r="N38">
        <v>513.26</v>
      </c>
      <c r="O38" s="932">
        <v>1.9E-2</v>
      </c>
      <c r="P38" t="s">
        <v>728</v>
      </c>
      <c r="Q38" s="1112">
        <v>15</v>
      </c>
      <c r="R38" s="1112">
        <v>1</v>
      </c>
      <c r="S38" t="s">
        <v>732</v>
      </c>
      <c r="T38" t="s">
        <v>730</v>
      </c>
      <c r="U38" t="s">
        <v>728</v>
      </c>
      <c r="V38" t="s">
        <v>731</v>
      </c>
      <c r="W38" s="1025"/>
      <c r="X38" s="1025"/>
      <c r="Y38" s="1025"/>
      <c r="Z38" s="1025"/>
      <c r="AA38" s="1025"/>
      <c r="AB38" s="1025"/>
      <c r="AC38" s="1025"/>
      <c r="AJ38" s="10">
        <v>14339.14</v>
      </c>
      <c r="AK38" s="10">
        <v>1272.71</v>
      </c>
    </row>
    <row r="39" spans="2:41" s="10" customFormat="1">
      <c r="B39" s="1024">
        <v>31</v>
      </c>
      <c r="C39" s="1111">
        <v>43124</v>
      </c>
      <c r="D39" s="1111">
        <v>44231</v>
      </c>
      <c r="E39">
        <v>21218</v>
      </c>
      <c r="F39">
        <v>12046.22</v>
      </c>
      <c r="G39" t="s">
        <v>727</v>
      </c>
      <c r="H39" t="s">
        <v>728</v>
      </c>
      <c r="I39" s="1111">
        <v>44575</v>
      </c>
      <c r="J39" t="s">
        <v>728</v>
      </c>
      <c r="K39" t="s">
        <v>728</v>
      </c>
      <c r="L39">
        <v>12046.22</v>
      </c>
      <c r="M39" t="s">
        <v>727</v>
      </c>
      <c r="N39">
        <v>80.28</v>
      </c>
      <c r="O39" s="932">
        <v>3.8E-3</v>
      </c>
      <c r="P39" t="s">
        <v>728</v>
      </c>
      <c r="Q39" s="1112">
        <v>14</v>
      </c>
      <c r="R39" s="1112">
        <v>7</v>
      </c>
      <c r="S39" t="s">
        <v>729</v>
      </c>
      <c r="T39" t="s">
        <v>733</v>
      </c>
      <c r="U39" t="s">
        <v>728</v>
      </c>
      <c r="V39" t="s">
        <v>731</v>
      </c>
      <c r="AL39" s="10">
        <v>12046.22</v>
      </c>
    </row>
    <row r="40" spans="2:41" s="10" customFormat="1">
      <c r="B40" s="1024">
        <v>32</v>
      </c>
      <c r="C40" s="1111">
        <v>43097</v>
      </c>
      <c r="D40" s="1111">
        <v>44413</v>
      </c>
      <c r="E40">
        <v>12456.86</v>
      </c>
      <c r="F40">
        <v>4555.2299999999996</v>
      </c>
      <c r="G40" t="s">
        <v>727</v>
      </c>
      <c r="H40" t="s">
        <v>728</v>
      </c>
      <c r="I40" s="1111">
        <v>44575</v>
      </c>
      <c r="J40" t="s">
        <v>728</v>
      </c>
      <c r="K40" t="s">
        <v>728</v>
      </c>
      <c r="L40">
        <v>3584.83</v>
      </c>
      <c r="M40" t="s">
        <v>727</v>
      </c>
      <c r="N40">
        <v>970.4</v>
      </c>
      <c r="O40" s="932">
        <v>7.7899999999999997E-2</v>
      </c>
      <c r="P40" t="s">
        <v>728</v>
      </c>
      <c r="Q40" s="1112">
        <v>14</v>
      </c>
      <c r="R40" s="1112">
        <v>1</v>
      </c>
      <c r="S40" t="s">
        <v>732</v>
      </c>
      <c r="T40" t="s">
        <v>730</v>
      </c>
      <c r="U40" t="s">
        <v>728</v>
      </c>
      <c r="V40" t="s">
        <v>731</v>
      </c>
      <c r="AG40" s="10">
        <v>3584.83</v>
      </c>
    </row>
    <row r="41" spans="2:41" s="10" customFormat="1">
      <c r="B41" s="1024">
        <v>33</v>
      </c>
      <c r="C41" s="1111">
        <v>43424</v>
      </c>
      <c r="D41" s="1111">
        <v>44519</v>
      </c>
      <c r="E41">
        <v>16326.46</v>
      </c>
      <c r="F41">
        <v>11633.6</v>
      </c>
      <c r="G41" t="s">
        <v>727</v>
      </c>
      <c r="H41" t="s">
        <v>728</v>
      </c>
      <c r="I41" s="1111">
        <v>44575</v>
      </c>
      <c r="J41" t="s">
        <v>728</v>
      </c>
      <c r="K41" t="s">
        <v>728</v>
      </c>
      <c r="L41">
        <v>16326.46</v>
      </c>
      <c r="M41" t="s">
        <v>727</v>
      </c>
      <c r="N41">
        <v>2466.7199999999998</v>
      </c>
      <c r="O41" s="932">
        <v>0.15110000000000001</v>
      </c>
      <c r="P41" t="s">
        <v>728</v>
      </c>
      <c r="Q41" s="1112">
        <v>7</v>
      </c>
      <c r="R41" s="1112">
        <v>1</v>
      </c>
      <c r="S41" t="s">
        <v>735</v>
      </c>
      <c r="T41" t="s">
        <v>733</v>
      </c>
      <c r="U41" t="s">
        <v>728</v>
      </c>
      <c r="V41" t="s">
        <v>731</v>
      </c>
      <c r="AK41" s="10">
        <v>16326.46</v>
      </c>
    </row>
    <row r="42" spans="2:41" s="10" customFormat="1">
      <c r="B42" s="1024">
        <v>34</v>
      </c>
      <c r="C42" s="1111">
        <v>43721</v>
      </c>
      <c r="D42" s="1111">
        <v>44162</v>
      </c>
      <c r="E42">
        <v>11758.53</v>
      </c>
      <c r="F42">
        <v>11330.57</v>
      </c>
      <c r="G42" t="s">
        <v>727</v>
      </c>
      <c r="H42" t="s">
        <v>728</v>
      </c>
      <c r="I42" s="1111">
        <v>44575</v>
      </c>
      <c r="J42" t="s">
        <v>728</v>
      </c>
      <c r="K42" t="s">
        <v>728</v>
      </c>
      <c r="L42">
        <v>11330.57</v>
      </c>
      <c r="M42" t="s">
        <v>727</v>
      </c>
      <c r="N42">
        <v>229.1</v>
      </c>
      <c r="O42" s="932">
        <v>1.95E-2</v>
      </c>
      <c r="P42" t="s">
        <v>728</v>
      </c>
      <c r="Q42" s="1112">
        <v>14</v>
      </c>
      <c r="R42" s="1112">
        <v>7</v>
      </c>
      <c r="S42" t="s">
        <v>735</v>
      </c>
      <c r="T42" t="s">
        <v>733</v>
      </c>
      <c r="U42" t="s">
        <v>728</v>
      </c>
      <c r="V42" t="s">
        <v>731</v>
      </c>
      <c r="AD42" s="10">
        <v>10879</v>
      </c>
      <c r="AE42" s="10">
        <v>59.17</v>
      </c>
      <c r="AF42" s="10">
        <v>128.13999999999999</v>
      </c>
      <c r="AG42" s="10">
        <v>187.14</v>
      </c>
      <c r="AH42" s="10">
        <v>77.12</v>
      </c>
    </row>
    <row r="43" spans="2:41" s="10" customFormat="1">
      <c r="B43" s="1024">
        <v>35</v>
      </c>
      <c r="C43" s="1111">
        <v>43087</v>
      </c>
      <c r="D43" s="1111">
        <v>44405</v>
      </c>
      <c r="E43">
        <v>8999.1200000000008</v>
      </c>
      <c r="F43">
        <v>6457.8</v>
      </c>
      <c r="G43" t="s">
        <v>727</v>
      </c>
      <c r="H43" t="s">
        <v>728</v>
      </c>
      <c r="I43" s="1111">
        <v>44635</v>
      </c>
      <c r="J43" t="s">
        <v>728</v>
      </c>
      <c r="K43" t="s">
        <v>728</v>
      </c>
      <c r="L43">
        <v>6246.22</v>
      </c>
      <c r="M43" t="s">
        <v>727</v>
      </c>
      <c r="N43">
        <v>639.08000000000004</v>
      </c>
      <c r="O43" s="932">
        <v>7.0999999999999994E-2</v>
      </c>
      <c r="P43" t="s">
        <v>728</v>
      </c>
      <c r="Q43" s="1112">
        <v>14</v>
      </c>
      <c r="R43" s="1112">
        <v>1</v>
      </c>
      <c r="S43" t="s">
        <v>734</v>
      </c>
      <c r="T43" t="s">
        <v>733</v>
      </c>
      <c r="U43" t="s">
        <v>728</v>
      </c>
      <c r="V43" t="s">
        <v>731</v>
      </c>
      <c r="AG43" s="10">
        <v>1096.22</v>
      </c>
      <c r="AK43" s="10">
        <v>150</v>
      </c>
      <c r="AM43" s="10">
        <v>5000</v>
      </c>
    </row>
    <row r="44" spans="2:41" s="10" customFormat="1">
      <c r="B44" s="1024">
        <v>36</v>
      </c>
      <c r="C44" s="1111">
        <v>43262</v>
      </c>
      <c r="D44" s="1111">
        <v>44103</v>
      </c>
      <c r="E44">
        <v>14789.46</v>
      </c>
      <c r="F44">
        <v>15824.3</v>
      </c>
      <c r="G44" t="s">
        <v>727</v>
      </c>
      <c r="H44" t="s">
        <v>728</v>
      </c>
      <c r="I44" s="1111">
        <v>44635</v>
      </c>
      <c r="J44" t="s">
        <v>728</v>
      </c>
      <c r="K44" t="s">
        <v>728</v>
      </c>
      <c r="L44">
        <v>8500</v>
      </c>
      <c r="M44" t="s">
        <v>727</v>
      </c>
      <c r="N44">
        <v>7661.39</v>
      </c>
      <c r="O44" s="932">
        <v>0.51800000000000002</v>
      </c>
      <c r="P44" t="s">
        <v>728</v>
      </c>
      <c r="Q44" s="1112">
        <v>12</v>
      </c>
      <c r="R44" s="1112">
        <v>1</v>
      </c>
      <c r="S44" t="s">
        <v>735</v>
      </c>
      <c r="T44" t="s">
        <v>733</v>
      </c>
      <c r="U44" t="s">
        <v>728</v>
      </c>
      <c r="V44" t="s">
        <v>731</v>
      </c>
      <c r="AM44" s="10">
        <v>8500</v>
      </c>
    </row>
    <row r="45" spans="2:41" s="10" customFormat="1">
      <c r="B45" s="1024">
        <v>37</v>
      </c>
      <c r="C45" s="1111">
        <v>43672</v>
      </c>
      <c r="D45" s="1111">
        <v>44229</v>
      </c>
      <c r="E45">
        <v>26044.61</v>
      </c>
      <c r="F45">
        <v>30333.439999999999</v>
      </c>
      <c r="G45" t="s">
        <v>727</v>
      </c>
      <c r="H45" t="s">
        <v>728</v>
      </c>
      <c r="I45" s="1111">
        <v>44670</v>
      </c>
      <c r="J45" t="s">
        <v>728</v>
      </c>
      <c r="K45" t="s">
        <v>728</v>
      </c>
      <c r="L45">
        <v>27026.91</v>
      </c>
      <c r="M45" t="s">
        <v>727</v>
      </c>
      <c r="N45">
        <v>3306.53</v>
      </c>
      <c r="O45" s="932">
        <v>0.127</v>
      </c>
      <c r="P45" t="s">
        <v>728</v>
      </c>
      <c r="Q45" s="1112">
        <v>14</v>
      </c>
      <c r="R45" s="1112">
        <v>7</v>
      </c>
      <c r="S45" t="s">
        <v>729</v>
      </c>
      <c r="T45" t="s">
        <v>733</v>
      </c>
      <c r="U45" t="s">
        <v>728</v>
      </c>
      <c r="V45" t="s">
        <v>731</v>
      </c>
      <c r="AA45" s="10">
        <v>2285.41</v>
      </c>
      <c r="AN45" s="10">
        <v>24741.5</v>
      </c>
    </row>
    <row r="46" spans="2:41" s="10" customFormat="1">
      <c r="B46" s="1024">
        <v>38</v>
      </c>
      <c r="C46" s="1111">
        <v>43300</v>
      </c>
      <c r="D46" s="1111">
        <v>44109</v>
      </c>
      <c r="E46">
        <v>21860.7</v>
      </c>
      <c r="F46">
        <v>23772.16</v>
      </c>
      <c r="G46" t="s">
        <v>727</v>
      </c>
      <c r="H46" t="s">
        <v>728</v>
      </c>
      <c r="I46" s="1111">
        <v>44670</v>
      </c>
      <c r="J46" t="s">
        <v>728</v>
      </c>
      <c r="K46" t="s">
        <v>728</v>
      </c>
      <c r="L46">
        <v>17789.27</v>
      </c>
      <c r="M46" t="s">
        <v>727</v>
      </c>
      <c r="N46">
        <v>5982.89</v>
      </c>
      <c r="O46" s="932">
        <v>0.2737</v>
      </c>
      <c r="P46" t="s">
        <v>728</v>
      </c>
      <c r="Q46" s="1112">
        <v>9</v>
      </c>
      <c r="R46" s="1112">
        <v>1</v>
      </c>
      <c r="S46" t="s">
        <v>734</v>
      </c>
      <c r="T46" t="s">
        <v>733</v>
      </c>
      <c r="U46" t="s">
        <v>728</v>
      </c>
      <c r="V46" t="s">
        <v>731</v>
      </c>
      <c r="AC46" s="10">
        <v>17789.27</v>
      </c>
    </row>
    <row r="47" spans="2:41" s="10" customFormat="1">
      <c r="B47" s="1024">
        <v>39</v>
      </c>
      <c r="C47" s="1111">
        <v>42930</v>
      </c>
      <c r="D47" s="1111">
        <v>44144</v>
      </c>
      <c r="E47">
        <v>12534.51</v>
      </c>
      <c r="F47">
        <v>11529.76</v>
      </c>
      <c r="G47" t="s">
        <v>727</v>
      </c>
      <c r="H47" t="s">
        <v>728</v>
      </c>
      <c r="I47" s="1111">
        <v>44670</v>
      </c>
      <c r="J47" t="s">
        <v>728</v>
      </c>
      <c r="K47" t="s">
        <v>728</v>
      </c>
      <c r="L47">
        <v>8450</v>
      </c>
      <c r="M47">
        <v>793.17</v>
      </c>
      <c r="N47">
        <v>4283.28</v>
      </c>
      <c r="O47" s="932">
        <v>0.3417</v>
      </c>
      <c r="P47" t="s">
        <v>728</v>
      </c>
      <c r="Q47" s="1112">
        <v>2</v>
      </c>
      <c r="R47" s="1112">
        <v>1</v>
      </c>
      <c r="S47" t="s">
        <v>735</v>
      </c>
      <c r="T47" t="s">
        <v>733</v>
      </c>
      <c r="U47" t="s">
        <v>728</v>
      </c>
      <c r="V47" t="s">
        <v>731</v>
      </c>
      <c r="Y47" s="10">
        <v>8450</v>
      </c>
    </row>
    <row r="48" spans="2:41" s="10" customFormat="1">
      <c r="B48" s="1024">
        <v>40</v>
      </c>
      <c r="C48" s="1111">
        <v>43451</v>
      </c>
      <c r="D48" s="1111">
        <v>44651</v>
      </c>
      <c r="E48">
        <v>19611.16</v>
      </c>
      <c r="F48" t="s">
        <v>727</v>
      </c>
      <c r="G48" t="s">
        <v>727</v>
      </c>
      <c r="H48" t="s">
        <v>728</v>
      </c>
      <c r="I48" s="1111">
        <v>44698</v>
      </c>
      <c r="J48" t="s">
        <v>728</v>
      </c>
      <c r="K48" t="s">
        <v>728</v>
      </c>
      <c r="L48">
        <v>1908.12</v>
      </c>
      <c r="M48" t="s">
        <v>727</v>
      </c>
      <c r="N48">
        <v>1909.1</v>
      </c>
      <c r="O48" s="932">
        <v>9.7299999999999998E-2</v>
      </c>
      <c r="P48" t="s">
        <v>728</v>
      </c>
      <c r="Q48" s="1112">
        <v>9</v>
      </c>
      <c r="R48" s="1112">
        <v>1</v>
      </c>
      <c r="S48" t="s">
        <v>735</v>
      </c>
      <c r="T48" t="s">
        <v>733</v>
      </c>
      <c r="U48" t="s">
        <v>728</v>
      </c>
      <c r="V48" t="s">
        <v>731</v>
      </c>
      <c r="AO48" s="10">
        <v>1908.12</v>
      </c>
    </row>
    <row r="49" spans="2:46" s="10" customFormat="1">
      <c r="B49" s="1024">
        <v>41</v>
      </c>
      <c r="C49" s="1111">
        <v>43249</v>
      </c>
      <c r="D49" s="1111">
        <v>44041</v>
      </c>
      <c r="E49">
        <v>14899.34</v>
      </c>
      <c r="F49">
        <v>15123.24</v>
      </c>
      <c r="G49" t="s">
        <v>727</v>
      </c>
      <c r="H49" t="s">
        <v>728</v>
      </c>
      <c r="I49" s="1111">
        <v>44698</v>
      </c>
      <c r="J49" t="s">
        <v>728</v>
      </c>
      <c r="K49" t="s">
        <v>728</v>
      </c>
      <c r="L49">
        <v>6334.53</v>
      </c>
      <c r="M49">
        <v>5.93</v>
      </c>
      <c r="N49">
        <v>8788.7099999999991</v>
      </c>
      <c r="O49" s="932">
        <v>0.58989999999999998</v>
      </c>
      <c r="P49" t="s">
        <v>728</v>
      </c>
      <c r="Q49" s="1112">
        <v>12</v>
      </c>
      <c r="R49" s="1112">
        <v>7</v>
      </c>
      <c r="S49" t="s">
        <v>735</v>
      </c>
      <c r="T49" t="s">
        <v>733</v>
      </c>
      <c r="U49" t="s">
        <v>728</v>
      </c>
      <c r="V49" t="s">
        <v>731</v>
      </c>
      <c r="AL49"/>
      <c r="AM49" s="10">
        <v>6334.53</v>
      </c>
    </row>
    <row r="50" spans="2:46" s="10" customFormat="1">
      <c r="B50" s="1024">
        <v>42</v>
      </c>
      <c r="C50" s="1111">
        <v>43048</v>
      </c>
      <c r="D50" s="1111">
        <v>44130</v>
      </c>
      <c r="E50">
        <v>14935</v>
      </c>
      <c r="F50">
        <v>9448.16</v>
      </c>
      <c r="G50" t="s">
        <v>727</v>
      </c>
      <c r="H50" t="s">
        <v>728</v>
      </c>
      <c r="I50" s="1111">
        <v>44726</v>
      </c>
      <c r="J50" t="s">
        <v>728</v>
      </c>
      <c r="K50" t="s">
        <v>728</v>
      </c>
      <c r="L50" t="s">
        <v>727</v>
      </c>
      <c r="M50" t="s">
        <v>727</v>
      </c>
      <c r="N50">
        <v>9448.16</v>
      </c>
      <c r="O50" s="932">
        <v>0.63260000000000005</v>
      </c>
      <c r="P50" t="s">
        <v>728</v>
      </c>
      <c r="Q50" s="1112">
        <v>12</v>
      </c>
      <c r="R50" s="1112">
        <v>2</v>
      </c>
      <c r="S50" t="s">
        <v>732</v>
      </c>
      <c r="T50" t="s">
        <v>733</v>
      </c>
      <c r="U50" t="s">
        <v>728</v>
      </c>
      <c r="V50" t="s">
        <v>731</v>
      </c>
    </row>
    <row r="51" spans="2:46" s="10" customFormat="1">
      <c r="B51" s="1024">
        <v>43</v>
      </c>
      <c r="C51" s="1111">
        <v>43314</v>
      </c>
      <c r="D51" s="1111">
        <v>44208</v>
      </c>
      <c r="E51">
        <v>17377.150000000001</v>
      </c>
      <c r="F51">
        <v>14610.35</v>
      </c>
      <c r="G51" t="s">
        <v>727</v>
      </c>
      <c r="H51" t="s">
        <v>728</v>
      </c>
      <c r="I51" s="1111">
        <v>44726</v>
      </c>
      <c r="J51" t="s">
        <v>728</v>
      </c>
      <c r="K51" t="s">
        <v>728</v>
      </c>
      <c r="L51">
        <v>7490.29</v>
      </c>
      <c r="M51" t="s">
        <v>727</v>
      </c>
      <c r="N51">
        <v>7120.06</v>
      </c>
      <c r="O51" s="932">
        <v>0.40970000000000001</v>
      </c>
      <c r="P51" t="s">
        <v>728</v>
      </c>
      <c r="Q51" s="1112">
        <v>12</v>
      </c>
      <c r="R51" s="1112">
        <v>2</v>
      </c>
      <c r="S51" t="s">
        <v>732</v>
      </c>
      <c r="T51" t="s">
        <v>733</v>
      </c>
      <c r="U51" t="s">
        <v>728</v>
      </c>
      <c r="V51" t="s">
        <v>731</v>
      </c>
      <c r="AN51" s="10">
        <v>7490.29</v>
      </c>
    </row>
    <row r="52" spans="2:46" s="10" customFormat="1">
      <c r="B52" s="1024">
        <v>44</v>
      </c>
      <c r="C52" s="1111">
        <v>43451</v>
      </c>
      <c r="D52" s="1111">
        <v>44648</v>
      </c>
      <c r="E52">
        <v>16231.78</v>
      </c>
      <c r="F52">
        <v>13960.19</v>
      </c>
      <c r="G52" t="s">
        <v>727</v>
      </c>
      <c r="H52" t="s">
        <v>728</v>
      </c>
      <c r="I52" s="1111">
        <v>44762</v>
      </c>
      <c r="J52" t="s">
        <v>728</v>
      </c>
      <c r="K52" t="s">
        <v>728</v>
      </c>
      <c r="L52">
        <v>9000</v>
      </c>
      <c r="M52" t="s">
        <v>727</v>
      </c>
      <c r="N52">
        <v>5453.97</v>
      </c>
      <c r="O52" s="932">
        <v>0.33600000000000002</v>
      </c>
      <c r="P52" t="s">
        <v>728</v>
      </c>
      <c r="Q52" s="1112">
        <v>10</v>
      </c>
      <c r="R52" s="1112">
        <v>7</v>
      </c>
      <c r="S52" t="s">
        <v>732</v>
      </c>
      <c r="T52" t="s">
        <v>733</v>
      </c>
      <c r="U52" t="s">
        <v>728</v>
      </c>
      <c r="V52" t="s">
        <v>731</v>
      </c>
      <c r="AQ52" s="10">
        <v>9000</v>
      </c>
    </row>
    <row r="53" spans="2:46" s="10" customFormat="1">
      <c r="B53" s="1024">
        <v>45</v>
      </c>
      <c r="C53" s="1111">
        <v>43462</v>
      </c>
      <c r="D53" s="1111">
        <v>44106</v>
      </c>
      <c r="E53">
        <v>13816.84</v>
      </c>
      <c r="F53">
        <v>14731.99</v>
      </c>
      <c r="G53" t="s">
        <v>727</v>
      </c>
      <c r="H53" t="s">
        <v>728</v>
      </c>
      <c r="I53" s="1111">
        <v>44820</v>
      </c>
      <c r="J53" t="s">
        <v>728</v>
      </c>
      <c r="K53" t="s">
        <v>728</v>
      </c>
      <c r="L53">
        <v>7448.03</v>
      </c>
      <c r="M53" t="s">
        <v>727</v>
      </c>
      <c r="N53">
        <v>7283.96</v>
      </c>
      <c r="O53" s="932">
        <v>0.5272</v>
      </c>
      <c r="P53" t="s">
        <v>728</v>
      </c>
      <c r="Q53" s="1112">
        <v>15</v>
      </c>
      <c r="R53" s="1112">
        <v>7</v>
      </c>
      <c r="S53" t="s">
        <v>732</v>
      </c>
      <c r="T53" t="s">
        <v>733</v>
      </c>
      <c r="U53" t="s">
        <v>728</v>
      </c>
      <c r="V53" t="s">
        <v>731</v>
      </c>
      <c r="AP53" s="10">
        <v>7448.03</v>
      </c>
    </row>
    <row r="54" spans="2:46" s="10" customFormat="1">
      <c r="B54" s="1024">
        <v>46</v>
      </c>
      <c r="C54" s="1111">
        <v>43060</v>
      </c>
      <c r="D54" s="1111">
        <v>44074</v>
      </c>
      <c r="E54">
        <v>24157.119999999999</v>
      </c>
      <c r="F54">
        <v>2196.27</v>
      </c>
      <c r="G54" t="s">
        <v>727</v>
      </c>
      <c r="H54" t="s">
        <v>728</v>
      </c>
      <c r="I54" s="1111">
        <v>44820</v>
      </c>
      <c r="J54" t="s">
        <v>728</v>
      </c>
      <c r="K54" t="s">
        <v>728</v>
      </c>
      <c r="L54">
        <v>2139.17</v>
      </c>
      <c r="M54" t="s">
        <v>727</v>
      </c>
      <c r="N54">
        <v>57.1</v>
      </c>
      <c r="O54" s="932">
        <v>2.3999999999999998E-3</v>
      </c>
      <c r="P54" t="s">
        <v>728</v>
      </c>
      <c r="Q54" s="1112">
        <v>6</v>
      </c>
      <c r="R54" s="1112">
        <v>1</v>
      </c>
      <c r="S54" t="s">
        <v>729</v>
      </c>
      <c r="T54" t="s">
        <v>730</v>
      </c>
      <c r="U54" t="s">
        <v>728</v>
      </c>
      <c r="V54" t="s">
        <v>731</v>
      </c>
      <c r="AT54" s="10">
        <v>2139.17</v>
      </c>
    </row>
    <row r="55" spans="2:46" s="10" customFormat="1">
      <c r="B55" s="1024">
        <v>47</v>
      </c>
      <c r="C55" s="1111">
        <v>43258</v>
      </c>
      <c r="D55" s="1111">
        <v>44763</v>
      </c>
      <c r="E55">
        <v>17629.650000000001</v>
      </c>
      <c r="F55">
        <v>5315.25</v>
      </c>
      <c r="G55" t="s">
        <v>727</v>
      </c>
      <c r="H55" t="s">
        <v>728</v>
      </c>
      <c r="I55" s="1111">
        <v>44820</v>
      </c>
      <c r="J55" t="s">
        <v>728</v>
      </c>
      <c r="K55" t="s">
        <v>728</v>
      </c>
      <c r="L55">
        <v>4950.83</v>
      </c>
      <c r="M55" t="s">
        <v>727</v>
      </c>
      <c r="N55">
        <v>364.42</v>
      </c>
      <c r="O55" s="932">
        <v>2.07E-2</v>
      </c>
      <c r="P55" t="s">
        <v>728</v>
      </c>
      <c r="Q55" s="1112">
        <v>14</v>
      </c>
      <c r="R55" s="1112">
        <v>1</v>
      </c>
      <c r="S55" t="s">
        <v>732</v>
      </c>
      <c r="T55" t="s">
        <v>730</v>
      </c>
      <c r="U55" t="s">
        <v>728</v>
      </c>
      <c r="V55" t="s">
        <v>731</v>
      </c>
      <c r="AT55" s="10">
        <v>4950.83</v>
      </c>
    </row>
    <row r="56" spans="2:46" s="10" customFormat="1">
      <c r="B56" s="1024">
        <v>48</v>
      </c>
      <c r="C56" s="1111">
        <v>43580</v>
      </c>
      <c r="D56" s="1111">
        <v>44508</v>
      </c>
      <c r="E56">
        <v>19558.48</v>
      </c>
      <c r="F56">
        <v>16201.57</v>
      </c>
      <c r="G56" t="s">
        <v>727</v>
      </c>
      <c r="H56" t="s">
        <v>728</v>
      </c>
      <c r="I56" s="1111">
        <v>44820</v>
      </c>
      <c r="J56" t="s">
        <v>728</v>
      </c>
      <c r="K56" t="s">
        <v>728</v>
      </c>
      <c r="L56">
        <v>16201.57</v>
      </c>
      <c r="M56" t="s">
        <v>727</v>
      </c>
      <c r="N56">
        <v>162.86000000000001</v>
      </c>
      <c r="O56" s="932">
        <v>8.3000000000000001E-3</v>
      </c>
      <c r="P56" t="s">
        <v>728</v>
      </c>
      <c r="Q56" s="1112">
        <v>4</v>
      </c>
      <c r="R56" s="1112">
        <v>1</v>
      </c>
      <c r="S56" t="s">
        <v>735</v>
      </c>
      <c r="T56" t="s">
        <v>733</v>
      </c>
      <c r="U56" t="s">
        <v>728</v>
      </c>
      <c r="V56" t="s">
        <v>731</v>
      </c>
      <c r="AJ56" s="10">
        <v>15200</v>
      </c>
      <c r="AK56" s="10">
        <v>1001.57</v>
      </c>
    </row>
    <row r="57" spans="2:46" s="10" customFormat="1">
      <c r="B57" s="1024">
        <v>49</v>
      </c>
      <c r="C57" s="1111">
        <v>43608</v>
      </c>
      <c r="D57" s="1111">
        <v>44699</v>
      </c>
      <c r="E57">
        <v>18641.97</v>
      </c>
      <c r="F57">
        <v>14099.04</v>
      </c>
      <c r="G57" t="s">
        <v>727</v>
      </c>
      <c r="H57" t="s">
        <v>728</v>
      </c>
      <c r="I57" s="1111">
        <v>44820</v>
      </c>
      <c r="J57" t="s">
        <v>728</v>
      </c>
      <c r="K57" t="s">
        <v>728</v>
      </c>
      <c r="L57">
        <v>14099.04</v>
      </c>
      <c r="M57" t="s">
        <v>727</v>
      </c>
      <c r="N57">
        <v>148.11000000000001</v>
      </c>
      <c r="O57" s="932">
        <v>7.9000000000000008E-3</v>
      </c>
      <c r="P57" t="s">
        <v>728</v>
      </c>
      <c r="Q57" s="1112">
        <v>9</v>
      </c>
      <c r="R57" s="1112">
        <v>7</v>
      </c>
      <c r="S57" t="s">
        <v>732</v>
      </c>
      <c r="T57" t="s">
        <v>733</v>
      </c>
      <c r="U57" t="s">
        <v>728</v>
      </c>
      <c r="V57" t="s">
        <v>731</v>
      </c>
      <c r="AR57" s="10">
        <v>636</v>
      </c>
      <c r="AS57" s="10">
        <v>635</v>
      </c>
      <c r="AT57" s="10">
        <v>12828.04</v>
      </c>
    </row>
    <row r="58" spans="2:46" s="10" customFormat="1">
      <c r="B58" s="1024">
        <v>50</v>
      </c>
      <c r="C58" s="1111">
        <v>43433</v>
      </c>
      <c r="D58" s="1111">
        <v>44302</v>
      </c>
      <c r="E58">
        <v>16700.259999999998</v>
      </c>
      <c r="F58">
        <v>13721.17</v>
      </c>
      <c r="G58" t="s">
        <v>727</v>
      </c>
      <c r="H58" t="s">
        <v>728</v>
      </c>
      <c r="I58" s="1111">
        <v>44820</v>
      </c>
      <c r="J58" t="s">
        <v>728</v>
      </c>
      <c r="K58" t="s">
        <v>728</v>
      </c>
      <c r="L58">
        <v>11750</v>
      </c>
      <c r="M58" t="s">
        <v>727</v>
      </c>
      <c r="N58">
        <v>2106.5700000000002</v>
      </c>
      <c r="O58" s="932">
        <v>0.12609999999999999</v>
      </c>
      <c r="P58" t="s">
        <v>728</v>
      </c>
      <c r="Q58" s="1112">
        <v>14</v>
      </c>
      <c r="R58" s="1112">
        <v>2</v>
      </c>
      <c r="S58" t="s">
        <v>729</v>
      </c>
      <c r="T58" t="s">
        <v>733</v>
      </c>
      <c r="U58" t="s">
        <v>728</v>
      </c>
      <c r="V58" t="s">
        <v>731</v>
      </c>
      <c r="AS58" s="10">
        <v>11750</v>
      </c>
    </row>
    <row r="59" spans="2:46" s="10" customFormat="1">
      <c r="B59" s="1024">
        <v>51</v>
      </c>
      <c r="C59" s="1111">
        <v>43488</v>
      </c>
      <c r="D59" s="1111">
        <v>44246</v>
      </c>
      <c r="E59">
        <v>17302.57</v>
      </c>
      <c r="F59">
        <v>16422.759999999998</v>
      </c>
      <c r="G59" t="s">
        <v>727</v>
      </c>
      <c r="H59" t="s">
        <v>728</v>
      </c>
      <c r="I59" s="1111">
        <v>44820</v>
      </c>
      <c r="J59" t="s">
        <v>728</v>
      </c>
      <c r="K59" t="s">
        <v>728</v>
      </c>
      <c r="L59">
        <v>11811.06</v>
      </c>
      <c r="M59" t="s">
        <v>727</v>
      </c>
      <c r="N59">
        <v>5105.46</v>
      </c>
      <c r="O59" s="932">
        <v>0.29509999999999997</v>
      </c>
      <c r="P59" t="s">
        <v>728</v>
      </c>
      <c r="Q59" s="1112">
        <v>6</v>
      </c>
      <c r="R59" s="1112">
        <v>7</v>
      </c>
      <c r="S59" t="s">
        <v>734</v>
      </c>
      <c r="T59" t="s">
        <v>733</v>
      </c>
      <c r="U59" t="s">
        <v>728</v>
      </c>
      <c r="V59" t="s">
        <v>731</v>
      </c>
      <c r="AL59" s="10">
        <v>11368</v>
      </c>
      <c r="AM59" s="10">
        <v>112.53</v>
      </c>
      <c r="AP59" s="10">
        <v>330.53</v>
      </c>
    </row>
    <row r="60" spans="2:46" s="10" customFormat="1">
      <c r="B60" s="1024">
        <v>52</v>
      </c>
      <c r="C60" s="1111">
        <v>43566</v>
      </c>
      <c r="D60" s="1111">
        <v>44088</v>
      </c>
      <c r="E60">
        <v>30540.13</v>
      </c>
      <c r="F60">
        <v>35066.32</v>
      </c>
      <c r="G60" t="s">
        <v>727</v>
      </c>
      <c r="H60" t="s">
        <v>728</v>
      </c>
      <c r="I60" s="1111">
        <v>44820</v>
      </c>
      <c r="J60" t="s">
        <v>728</v>
      </c>
      <c r="K60" t="s">
        <v>728</v>
      </c>
      <c r="L60">
        <v>30014.66</v>
      </c>
      <c r="M60" t="s">
        <v>727</v>
      </c>
      <c r="N60">
        <v>5051.66</v>
      </c>
      <c r="O60" s="932">
        <v>0.16539999999999999</v>
      </c>
      <c r="P60" t="s">
        <v>728</v>
      </c>
      <c r="Q60" s="1112">
        <v>16</v>
      </c>
      <c r="R60" s="1112">
        <v>7</v>
      </c>
      <c r="S60" t="s">
        <v>729</v>
      </c>
      <c r="T60" t="s">
        <v>733</v>
      </c>
      <c r="U60" t="s">
        <v>728</v>
      </c>
      <c r="V60" t="s">
        <v>731</v>
      </c>
      <c r="AR60" s="10">
        <v>30014.66</v>
      </c>
    </row>
    <row r="61" spans="2:46" s="10" customFormat="1">
      <c r="B61" s="1024">
        <v>53</v>
      </c>
      <c r="C61" s="1111">
        <v>43048</v>
      </c>
      <c r="D61" s="1111" t="s">
        <v>610</v>
      </c>
      <c r="E61">
        <v>13808.18</v>
      </c>
      <c r="F61" t="s">
        <v>727</v>
      </c>
      <c r="G61" t="s">
        <v>727</v>
      </c>
      <c r="H61" t="s">
        <v>728</v>
      </c>
      <c r="I61" s="1111">
        <v>44845</v>
      </c>
      <c r="J61" t="s">
        <v>728</v>
      </c>
      <c r="K61" t="s">
        <v>728</v>
      </c>
      <c r="L61" t="s">
        <v>727</v>
      </c>
      <c r="M61" t="s">
        <v>727</v>
      </c>
      <c r="N61">
        <v>340.35</v>
      </c>
      <c r="O61" s="932">
        <v>2.46E-2</v>
      </c>
      <c r="P61" t="s">
        <v>728</v>
      </c>
      <c r="Q61" s="1112">
        <v>17</v>
      </c>
      <c r="R61" s="1112">
        <v>1</v>
      </c>
      <c r="S61" t="s">
        <v>735</v>
      </c>
      <c r="T61" t="s">
        <v>733</v>
      </c>
      <c r="U61" t="s">
        <v>728</v>
      </c>
      <c r="V61" t="s">
        <v>731</v>
      </c>
    </row>
    <row r="62" spans="2:46" s="10" customFormat="1">
      <c r="B62" s="1024">
        <v>54</v>
      </c>
      <c r="C62" s="1111">
        <v>43389</v>
      </c>
      <c r="D62" s="1111" t="s">
        <v>610</v>
      </c>
      <c r="E62">
        <v>10055.73</v>
      </c>
      <c r="F62" t="s">
        <v>727</v>
      </c>
      <c r="G62" t="s">
        <v>727</v>
      </c>
      <c r="H62" t="s">
        <v>728</v>
      </c>
      <c r="I62" s="1111">
        <v>44845</v>
      </c>
      <c r="J62" t="s">
        <v>728</v>
      </c>
      <c r="K62" t="s">
        <v>728</v>
      </c>
      <c r="L62" t="s">
        <v>727</v>
      </c>
      <c r="M62" t="s">
        <v>727</v>
      </c>
      <c r="N62">
        <v>242.19</v>
      </c>
      <c r="O62" s="932">
        <v>2.41E-2</v>
      </c>
      <c r="P62" t="s">
        <v>728</v>
      </c>
      <c r="Q62" s="1112">
        <v>5</v>
      </c>
      <c r="R62" s="1112">
        <v>7</v>
      </c>
      <c r="S62" t="s">
        <v>732</v>
      </c>
      <c r="T62" t="s">
        <v>733</v>
      </c>
      <c r="U62" t="s">
        <v>728</v>
      </c>
      <c r="V62" t="s">
        <v>731</v>
      </c>
    </row>
    <row r="63" spans="2:46" s="10" customFormat="1">
      <c r="B63" s="1024">
        <v>55</v>
      </c>
      <c r="C63" s="1111">
        <v>42885</v>
      </c>
      <c r="D63" s="1111" t="s">
        <v>610</v>
      </c>
      <c r="E63">
        <v>12065.4</v>
      </c>
      <c r="F63" t="s">
        <v>727</v>
      </c>
      <c r="G63" t="s">
        <v>727</v>
      </c>
      <c r="H63" t="s">
        <v>728</v>
      </c>
      <c r="I63" s="1111">
        <v>44845</v>
      </c>
      <c r="J63" t="s">
        <v>728</v>
      </c>
      <c r="K63" t="s">
        <v>728</v>
      </c>
      <c r="L63" t="s">
        <v>727</v>
      </c>
      <c r="M63" t="s">
        <v>727</v>
      </c>
      <c r="N63">
        <v>495.08</v>
      </c>
      <c r="O63" s="932">
        <v>4.1000000000000002E-2</v>
      </c>
      <c r="P63" t="s">
        <v>728</v>
      </c>
      <c r="Q63" s="1112">
        <v>11</v>
      </c>
      <c r="R63" s="1112">
        <v>1</v>
      </c>
      <c r="S63" t="s">
        <v>732</v>
      </c>
      <c r="T63" t="s">
        <v>733</v>
      </c>
      <c r="U63" t="s">
        <v>728</v>
      </c>
      <c r="V63" t="s">
        <v>731</v>
      </c>
    </row>
    <row r="64" spans="2:46" s="10" customFormat="1">
      <c r="B64" s="1024">
        <v>56</v>
      </c>
      <c r="C64" s="1111">
        <v>43416</v>
      </c>
      <c r="D64" s="1111" t="s">
        <v>610</v>
      </c>
      <c r="E64">
        <v>14062.94</v>
      </c>
      <c r="F64" t="s">
        <v>727</v>
      </c>
      <c r="G64" t="s">
        <v>727</v>
      </c>
      <c r="H64" t="s">
        <v>728</v>
      </c>
      <c r="I64" s="1111">
        <v>44845</v>
      </c>
      <c r="J64" t="s">
        <v>728</v>
      </c>
      <c r="K64" t="s">
        <v>728</v>
      </c>
      <c r="L64" t="s">
        <v>727</v>
      </c>
      <c r="M64" t="s">
        <v>727</v>
      </c>
      <c r="N64">
        <v>198.73</v>
      </c>
      <c r="O64" s="932">
        <v>1.41E-2</v>
      </c>
      <c r="P64" t="s">
        <v>728</v>
      </c>
      <c r="Q64" s="1112">
        <v>17</v>
      </c>
      <c r="R64" s="1112">
        <v>1</v>
      </c>
      <c r="S64" t="s">
        <v>735</v>
      </c>
      <c r="T64" t="s">
        <v>733</v>
      </c>
      <c r="U64" t="s">
        <v>728</v>
      </c>
      <c r="V64" t="s">
        <v>731</v>
      </c>
    </row>
    <row r="65" spans="2:49" s="10" customFormat="1">
      <c r="B65" s="1024">
        <v>57</v>
      </c>
      <c r="C65" s="1111">
        <v>43291</v>
      </c>
      <c r="D65" s="1111">
        <v>44259</v>
      </c>
      <c r="E65">
        <v>15179.89</v>
      </c>
      <c r="F65">
        <v>12726.25</v>
      </c>
      <c r="G65" t="s">
        <v>727</v>
      </c>
      <c r="H65" t="s">
        <v>728</v>
      </c>
      <c r="I65" s="1111">
        <v>44845</v>
      </c>
      <c r="J65" t="s">
        <v>728</v>
      </c>
      <c r="K65" t="s">
        <v>728</v>
      </c>
      <c r="L65">
        <v>12000</v>
      </c>
      <c r="M65" t="s">
        <v>727</v>
      </c>
      <c r="N65">
        <v>1495.55</v>
      </c>
      <c r="O65" s="932">
        <v>9.8500000000000004E-2</v>
      </c>
      <c r="P65" t="s">
        <v>728</v>
      </c>
      <c r="Q65" s="1112">
        <v>17</v>
      </c>
      <c r="R65" s="1112">
        <v>1</v>
      </c>
      <c r="S65" t="s">
        <v>735</v>
      </c>
      <c r="T65" t="s">
        <v>733</v>
      </c>
      <c r="U65" t="s">
        <v>728</v>
      </c>
      <c r="V65" t="s">
        <v>731</v>
      </c>
      <c r="AU65" s="10">
        <v>12000</v>
      </c>
    </row>
    <row r="66" spans="2:49" s="10" customFormat="1">
      <c r="B66" s="1024">
        <v>58</v>
      </c>
      <c r="C66" s="1111">
        <v>43584</v>
      </c>
      <c r="D66" s="1111" t="s">
        <v>610</v>
      </c>
      <c r="E66">
        <v>19075.66</v>
      </c>
      <c r="F66" t="s">
        <v>727</v>
      </c>
      <c r="G66" t="s">
        <v>727</v>
      </c>
      <c r="H66" t="s">
        <v>728</v>
      </c>
      <c r="I66" s="1111">
        <v>44845</v>
      </c>
      <c r="J66" t="s">
        <v>728</v>
      </c>
      <c r="K66" t="s">
        <v>728</v>
      </c>
      <c r="L66" t="s">
        <v>727</v>
      </c>
      <c r="M66" t="s">
        <v>727</v>
      </c>
      <c r="N66">
        <v>306.43</v>
      </c>
      <c r="O66" s="932">
        <v>1.61E-2</v>
      </c>
      <c r="P66" t="s">
        <v>728</v>
      </c>
      <c r="Q66" s="1112">
        <v>9</v>
      </c>
      <c r="R66" s="1112">
        <v>7</v>
      </c>
      <c r="S66" t="s">
        <v>732</v>
      </c>
      <c r="T66" t="s">
        <v>733</v>
      </c>
      <c r="U66" t="s">
        <v>728</v>
      </c>
      <c r="V66" t="s">
        <v>731</v>
      </c>
    </row>
    <row r="67" spans="2:49" s="10" customFormat="1">
      <c r="B67" s="1024">
        <v>59</v>
      </c>
      <c r="C67" s="1111">
        <v>43388</v>
      </c>
      <c r="D67" s="1111">
        <v>44826</v>
      </c>
      <c r="E67">
        <v>19001.13</v>
      </c>
      <c r="F67">
        <v>14580.7</v>
      </c>
      <c r="G67" t="s">
        <v>727</v>
      </c>
      <c r="H67" t="s">
        <v>728</v>
      </c>
      <c r="I67" s="1111">
        <v>44868</v>
      </c>
      <c r="J67" t="s">
        <v>728</v>
      </c>
      <c r="K67" t="s">
        <v>728</v>
      </c>
      <c r="L67" t="s">
        <v>727</v>
      </c>
      <c r="M67" t="s">
        <v>727</v>
      </c>
      <c r="N67">
        <v>3131.23</v>
      </c>
      <c r="O67" s="932">
        <v>0.1648</v>
      </c>
      <c r="P67" t="s">
        <v>728</v>
      </c>
      <c r="Q67" s="1112">
        <v>9</v>
      </c>
      <c r="R67" s="1112">
        <v>1</v>
      </c>
      <c r="S67" t="s">
        <v>735</v>
      </c>
      <c r="T67" t="s">
        <v>733</v>
      </c>
      <c r="U67" t="s">
        <v>728</v>
      </c>
      <c r="V67" t="s">
        <v>731</v>
      </c>
    </row>
    <row r="68" spans="2:49" s="10" customFormat="1">
      <c r="B68" s="1024">
        <v>60</v>
      </c>
      <c r="C68" s="1111">
        <v>43711</v>
      </c>
      <c r="D68" s="1111">
        <v>44204</v>
      </c>
      <c r="E68">
        <v>17518.22</v>
      </c>
      <c r="F68">
        <v>13391.17</v>
      </c>
      <c r="G68" t="s">
        <v>727</v>
      </c>
      <c r="H68" t="s">
        <v>728</v>
      </c>
      <c r="I68" s="1111">
        <v>44868</v>
      </c>
      <c r="J68" t="s">
        <v>728</v>
      </c>
      <c r="K68" t="s">
        <v>728</v>
      </c>
      <c r="L68">
        <v>9732.85</v>
      </c>
      <c r="M68" t="s">
        <v>727</v>
      </c>
      <c r="N68">
        <v>3932.1</v>
      </c>
      <c r="O68" s="932">
        <v>0.22450000000000001</v>
      </c>
      <c r="P68" t="s">
        <v>728</v>
      </c>
      <c r="Q68" s="1112">
        <v>9</v>
      </c>
      <c r="R68" s="1112">
        <v>1</v>
      </c>
      <c r="S68" t="s">
        <v>735</v>
      </c>
      <c r="T68" t="s">
        <v>730</v>
      </c>
      <c r="U68" t="s">
        <v>728</v>
      </c>
      <c r="V68" t="s">
        <v>731</v>
      </c>
      <c r="AU68" s="10">
        <v>9732.85</v>
      </c>
    </row>
    <row r="69" spans="2:49" s="10" customFormat="1">
      <c r="B69" s="1024">
        <v>61</v>
      </c>
      <c r="C69" s="1111">
        <v>43209</v>
      </c>
      <c r="D69" s="1111">
        <v>43972</v>
      </c>
      <c r="E69">
        <v>14595.62</v>
      </c>
      <c r="F69">
        <v>13402.66</v>
      </c>
      <c r="G69" t="s">
        <v>727</v>
      </c>
      <c r="H69" t="s">
        <v>728</v>
      </c>
      <c r="I69" s="1111">
        <v>44868</v>
      </c>
      <c r="J69" t="s">
        <v>728</v>
      </c>
      <c r="K69" t="s">
        <v>728</v>
      </c>
      <c r="L69">
        <v>9842.14</v>
      </c>
      <c r="M69" t="s">
        <v>727</v>
      </c>
      <c r="N69">
        <v>3560.52</v>
      </c>
      <c r="O69" s="932">
        <v>0.24390000000000001</v>
      </c>
      <c r="P69" t="s">
        <v>728</v>
      </c>
      <c r="Q69" s="1112">
        <v>9</v>
      </c>
      <c r="R69" s="1112">
        <v>7</v>
      </c>
      <c r="S69" t="s">
        <v>735</v>
      </c>
      <c r="T69" t="s">
        <v>733</v>
      </c>
      <c r="U69" t="s">
        <v>728</v>
      </c>
      <c r="V69" t="s">
        <v>731</v>
      </c>
      <c r="W69" s="10">
        <v>9842.14</v>
      </c>
    </row>
    <row r="70" spans="2:49" s="10" customFormat="1">
      <c r="B70" s="1024">
        <v>62</v>
      </c>
      <c r="C70" s="1111">
        <v>43217</v>
      </c>
      <c r="D70" s="1111">
        <v>44123</v>
      </c>
      <c r="E70">
        <v>14165.55</v>
      </c>
      <c r="F70">
        <v>14557.03</v>
      </c>
      <c r="G70" t="s">
        <v>727</v>
      </c>
      <c r="H70" t="s">
        <v>728</v>
      </c>
      <c r="I70" s="1111">
        <v>44868</v>
      </c>
      <c r="J70" t="s">
        <v>728</v>
      </c>
      <c r="K70" t="s">
        <v>728</v>
      </c>
      <c r="L70">
        <v>9815.24</v>
      </c>
      <c r="M70" t="s">
        <v>727</v>
      </c>
      <c r="N70">
        <v>5154.59</v>
      </c>
      <c r="O70" s="932">
        <v>0.3639</v>
      </c>
      <c r="P70" t="s">
        <v>728</v>
      </c>
      <c r="Q70" s="1112">
        <v>9</v>
      </c>
      <c r="R70" s="1112">
        <v>1</v>
      </c>
      <c r="S70" t="s">
        <v>735</v>
      </c>
      <c r="T70" t="s">
        <v>733</v>
      </c>
      <c r="U70" t="s">
        <v>728</v>
      </c>
      <c r="V70" t="s">
        <v>731</v>
      </c>
      <c r="AM70" s="10">
        <v>703.59</v>
      </c>
      <c r="AQ70" s="10">
        <v>9111.65</v>
      </c>
    </row>
    <row r="71" spans="2:49" s="10" customFormat="1">
      <c r="B71" s="1024">
        <v>63</v>
      </c>
      <c r="C71" s="1111">
        <v>42956</v>
      </c>
      <c r="D71" s="1111">
        <v>44350</v>
      </c>
      <c r="E71">
        <v>14564.2</v>
      </c>
      <c r="F71">
        <v>8867.9699999999993</v>
      </c>
      <c r="G71" t="s">
        <v>727</v>
      </c>
      <c r="H71" t="s">
        <v>728</v>
      </c>
      <c r="I71" s="1111">
        <v>44868</v>
      </c>
      <c r="J71" t="s">
        <v>728</v>
      </c>
      <c r="K71" t="s">
        <v>728</v>
      </c>
      <c r="L71">
        <v>481.18</v>
      </c>
      <c r="M71">
        <v>1235.3900000000001</v>
      </c>
      <c r="N71">
        <v>8386.7900000000009</v>
      </c>
      <c r="O71" s="932">
        <v>0.57579999999999998</v>
      </c>
      <c r="P71" t="s">
        <v>728</v>
      </c>
      <c r="Q71" s="1112">
        <v>17</v>
      </c>
      <c r="R71" s="1112">
        <v>1</v>
      </c>
      <c r="S71" t="s">
        <v>734</v>
      </c>
      <c r="T71" t="s">
        <v>733</v>
      </c>
      <c r="U71" t="s">
        <v>728</v>
      </c>
      <c r="V71" t="s">
        <v>731</v>
      </c>
      <c r="AU71" s="10">
        <v>481.18</v>
      </c>
    </row>
    <row r="72" spans="2:49" s="10" customFormat="1">
      <c r="B72" s="1024">
        <v>64</v>
      </c>
      <c r="C72" s="1111">
        <v>43356</v>
      </c>
      <c r="D72" s="1111">
        <v>44523</v>
      </c>
      <c r="E72">
        <v>10509.48</v>
      </c>
      <c r="F72">
        <v>4189.13</v>
      </c>
      <c r="G72" t="s">
        <v>727</v>
      </c>
      <c r="H72" t="s">
        <v>728</v>
      </c>
      <c r="I72" s="1111">
        <v>44868</v>
      </c>
      <c r="J72" t="s">
        <v>728</v>
      </c>
      <c r="K72" t="s">
        <v>728</v>
      </c>
      <c r="L72">
        <v>4189.13</v>
      </c>
      <c r="M72" t="s">
        <v>727</v>
      </c>
      <c r="N72">
        <v>238.81</v>
      </c>
      <c r="O72" s="932">
        <v>2.2700000000000001E-2</v>
      </c>
      <c r="P72" t="s">
        <v>728</v>
      </c>
      <c r="Q72" s="1112">
        <v>14</v>
      </c>
      <c r="R72" s="1112">
        <v>1</v>
      </c>
      <c r="S72" t="s">
        <v>735</v>
      </c>
      <c r="T72" t="s">
        <v>733</v>
      </c>
      <c r="U72" t="s">
        <v>728</v>
      </c>
      <c r="V72" t="s">
        <v>731</v>
      </c>
      <c r="AL72" s="10">
        <v>1000</v>
      </c>
      <c r="AN72" s="10">
        <v>792</v>
      </c>
      <c r="AT72" s="10">
        <v>526</v>
      </c>
      <c r="AU72" s="10">
        <v>1871.13</v>
      </c>
    </row>
    <row r="73" spans="2:49" s="10" customFormat="1">
      <c r="B73" s="1024">
        <v>65</v>
      </c>
      <c r="C73" s="1111">
        <v>43277</v>
      </c>
      <c r="D73" s="1111">
        <v>44194</v>
      </c>
      <c r="E73">
        <v>18274.810000000001</v>
      </c>
      <c r="F73">
        <v>19900.43</v>
      </c>
      <c r="G73" t="s">
        <v>727</v>
      </c>
      <c r="H73" t="s">
        <v>728</v>
      </c>
      <c r="I73" s="1111">
        <v>44868</v>
      </c>
      <c r="J73" t="s">
        <v>728</v>
      </c>
      <c r="K73" t="s">
        <v>728</v>
      </c>
      <c r="L73" t="s">
        <v>727</v>
      </c>
      <c r="M73" t="s">
        <v>727</v>
      </c>
      <c r="N73">
        <v>19900.43</v>
      </c>
      <c r="O73" s="932">
        <v>1.089</v>
      </c>
      <c r="P73" t="s">
        <v>728</v>
      </c>
      <c r="Q73" s="1112">
        <v>9</v>
      </c>
      <c r="R73" s="1112">
        <v>1</v>
      </c>
      <c r="S73" t="s">
        <v>735</v>
      </c>
      <c r="T73" t="s">
        <v>733</v>
      </c>
      <c r="U73" t="s">
        <v>728</v>
      </c>
      <c r="V73" t="s">
        <v>731</v>
      </c>
    </row>
    <row r="74" spans="2:49" s="10" customFormat="1">
      <c r="B74" s="1024">
        <v>66</v>
      </c>
      <c r="C74" s="1111">
        <v>43522</v>
      </c>
      <c r="D74" s="1111">
        <v>44119</v>
      </c>
      <c r="E74">
        <v>16450.29</v>
      </c>
      <c r="F74">
        <v>18908.53</v>
      </c>
      <c r="G74" t="s">
        <v>727</v>
      </c>
      <c r="H74" t="s">
        <v>728</v>
      </c>
      <c r="I74" s="1111">
        <v>44911</v>
      </c>
      <c r="J74" t="s">
        <v>728</v>
      </c>
      <c r="K74" t="s">
        <v>728</v>
      </c>
      <c r="L74" t="s">
        <v>727</v>
      </c>
      <c r="M74" t="s">
        <v>727</v>
      </c>
      <c r="N74">
        <v>18908.53</v>
      </c>
      <c r="O74" s="932">
        <v>1.1494</v>
      </c>
      <c r="P74" t="s">
        <v>728</v>
      </c>
      <c r="Q74" s="1112">
        <v>9</v>
      </c>
      <c r="R74" s="1112">
        <v>1</v>
      </c>
      <c r="S74" t="s">
        <v>735</v>
      </c>
      <c r="T74" t="s">
        <v>733</v>
      </c>
      <c r="U74" t="s">
        <v>728</v>
      </c>
      <c r="V74" t="s">
        <v>731</v>
      </c>
    </row>
    <row r="75" spans="2:49" s="10" customFormat="1">
      <c r="B75" s="1024">
        <v>67</v>
      </c>
      <c r="C75" s="1111">
        <v>42362</v>
      </c>
      <c r="D75" s="1111">
        <v>44245</v>
      </c>
      <c r="E75">
        <v>13798.25</v>
      </c>
      <c r="F75">
        <v>3665.82</v>
      </c>
      <c r="G75" t="s">
        <v>727</v>
      </c>
      <c r="H75" t="s">
        <v>728</v>
      </c>
      <c r="I75" s="1111">
        <v>44911</v>
      </c>
      <c r="J75" t="s">
        <v>728</v>
      </c>
      <c r="K75" t="s">
        <v>728</v>
      </c>
      <c r="L75">
        <v>3646.37</v>
      </c>
      <c r="M75" t="s">
        <v>727</v>
      </c>
      <c r="N75">
        <v>971.28</v>
      </c>
      <c r="O75" s="932">
        <v>7.0400000000000004E-2</v>
      </c>
      <c r="P75" t="s">
        <v>728</v>
      </c>
      <c r="Q75" s="1112">
        <v>16</v>
      </c>
      <c r="R75" s="1112">
        <v>1</v>
      </c>
      <c r="S75" t="s">
        <v>734</v>
      </c>
      <c r="T75" t="s">
        <v>733</v>
      </c>
      <c r="U75" t="s">
        <v>728</v>
      </c>
      <c r="V75" t="s">
        <v>731</v>
      </c>
      <c r="AV75" s="10">
        <v>3646.37</v>
      </c>
    </row>
    <row r="76" spans="2:49" s="10" customFormat="1">
      <c r="B76" s="1024">
        <v>68</v>
      </c>
      <c r="C76" s="1111">
        <v>43403</v>
      </c>
      <c r="D76" s="1111">
        <v>44725</v>
      </c>
      <c r="E76">
        <v>20942.64</v>
      </c>
      <c r="F76">
        <v>3180.17</v>
      </c>
      <c r="G76" t="s">
        <v>727</v>
      </c>
      <c r="H76" t="s">
        <v>728</v>
      </c>
      <c r="I76" s="1111">
        <v>44911</v>
      </c>
      <c r="J76" t="s">
        <v>728</v>
      </c>
      <c r="K76" t="s">
        <v>728</v>
      </c>
      <c r="L76">
        <v>3132.08</v>
      </c>
      <c r="M76" t="s">
        <v>727</v>
      </c>
      <c r="N76">
        <v>48.09</v>
      </c>
      <c r="O76" s="932">
        <v>2.3E-3</v>
      </c>
      <c r="P76" t="s">
        <v>728</v>
      </c>
      <c r="Q76" s="1112">
        <v>14</v>
      </c>
      <c r="R76" s="1112">
        <v>1</v>
      </c>
      <c r="S76" t="s">
        <v>735</v>
      </c>
      <c r="T76" t="s">
        <v>730</v>
      </c>
      <c r="U76" t="s">
        <v>728</v>
      </c>
      <c r="V76" t="s">
        <v>731</v>
      </c>
      <c r="AS76" s="10">
        <v>3122.5</v>
      </c>
      <c r="AV76" s="10">
        <v>9.58</v>
      </c>
    </row>
    <row r="77" spans="2:49" s="10" customFormat="1">
      <c r="B77" s="1024">
        <v>69</v>
      </c>
      <c r="C77" s="1111">
        <v>43182</v>
      </c>
      <c r="D77" s="1111" t="s">
        <v>610</v>
      </c>
      <c r="E77">
        <v>29381.05</v>
      </c>
      <c r="F77" t="s">
        <v>727</v>
      </c>
      <c r="G77" t="s">
        <v>727</v>
      </c>
      <c r="H77" t="s">
        <v>728</v>
      </c>
      <c r="I77" s="1111">
        <v>44911</v>
      </c>
      <c r="J77" t="s">
        <v>728</v>
      </c>
      <c r="K77" t="s">
        <v>728</v>
      </c>
      <c r="L77" t="s">
        <v>727</v>
      </c>
      <c r="M77" t="s">
        <v>727</v>
      </c>
      <c r="N77">
        <v>365.29</v>
      </c>
      <c r="O77" s="932">
        <v>1.24E-2</v>
      </c>
      <c r="P77" t="s">
        <v>728</v>
      </c>
      <c r="Q77" s="1112">
        <v>14</v>
      </c>
      <c r="R77" s="1112">
        <v>1</v>
      </c>
      <c r="S77" t="s">
        <v>732</v>
      </c>
      <c r="T77" t="s">
        <v>733</v>
      </c>
      <c r="U77" t="s">
        <v>728</v>
      </c>
      <c r="V77" t="s">
        <v>731</v>
      </c>
    </row>
    <row r="78" spans="2:49" s="10" customFormat="1">
      <c r="B78" s="1024">
        <v>70</v>
      </c>
      <c r="C78" s="1111">
        <v>42913</v>
      </c>
      <c r="D78" s="1111" t="s">
        <v>610</v>
      </c>
      <c r="E78">
        <v>12654.1</v>
      </c>
      <c r="F78" t="s">
        <v>727</v>
      </c>
      <c r="G78" t="s">
        <v>727</v>
      </c>
      <c r="H78" t="s">
        <v>728</v>
      </c>
      <c r="I78" s="1111">
        <v>44911</v>
      </c>
      <c r="J78" t="s">
        <v>728</v>
      </c>
      <c r="K78" t="s">
        <v>728</v>
      </c>
      <c r="L78" t="s">
        <v>727</v>
      </c>
      <c r="M78" t="s">
        <v>727</v>
      </c>
      <c r="N78">
        <v>758.69</v>
      </c>
      <c r="O78" s="932">
        <v>0.06</v>
      </c>
      <c r="P78" t="s">
        <v>728</v>
      </c>
      <c r="Q78" s="1112">
        <v>17</v>
      </c>
      <c r="R78" s="1112">
        <v>1</v>
      </c>
      <c r="S78" t="s">
        <v>732</v>
      </c>
      <c r="T78" t="s">
        <v>733</v>
      </c>
      <c r="U78" t="s">
        <v>728</v>
      </c>
      <c r="V78" t="s">
        <v>731</v>
      </c>
    </row>
    <row r="79" spans="2:49" s="10" customFormat="1">
      <c r="B79" s="1024">
        <v>71</v>
      </c>
      <c r="C79" s="1111">
        <v>43150</v>
      </c>
      <c r="D79" s="1111" t="s">
        <v>610</v>
      </c>
      <c r="E79">
        <v>17786.23</v>
      </c>
      <c r="F79" t="s">
        <v>727</v>
      </c>
      <c r="G79" t="s">
        <v>727</v>
      </c>
      <c r="H79" t="s">
        <v>728</v>
      </c>
      <c r="I79" s="1111">
        <v>44946</v>
      </c>
      <c r="J79" t="s">
        <v>728</v>
      </c>
      <c r="K79" t="s">
        <v>728</v>
      </c>
      <c r="L79" t="s">
        <v>727</v>
      </c>
      <c r="M79" t="s">
        <v>727</v>
      </c>
      <c r="N79">
        <v>122.82</v>
      </c>
      <c r="O79" s="932">
        <v>6.8999999999999999E-3</v>
      </c>
      <c r="P79" t="s">
        <v>728</v>
      </c>
      <c r="Q79" s="1112">
        <v>9</v>
      </c>
      <c r="R79" s="1112">
        <v>1</v>
      </c>
      <c r="S79" t="s">
        <v>735</v>
      </c>
      <c r="T79" t="s">
        <v>733</v>
      </c>
      <c r="U79" t="s">
        <v>728</v>
      </c>
      <c r="V79" t="s">
        <v>731</v>
      </c>
    </row>
    <row r="80" spans="2:49" s="10" customFormat="1">
      <c r="B80" s="1024">
        <v>72</v>
      </c>
      <c r="C80" s="1111">
        <v>43206</v>
      </c>
      <c r="D80" s="1111">
        <v>44769</v>
      </c>
      <c r="E80">
        <v>20884.060000000001</v>
      </c>
      <c r="F80">
        <v>15255.12</v>
      </c>
      <c r="G80" t="s">
        <v>727</v>
      </c>
      <c r="H80" t="s">
        <v>728</v>
      </c>
      <c r="I80" s="1111">
        <v>44946</v>
      </c>
      <c r="J80" t="s">
        <v>728</v>
      </c>
      <c r="K80" t="s">
        <v>728</v>
      </c>
      <c r="L80">
        <v>15255.12</v>
      </c>
      <c r="M80" t="s">
        <v>727</v>
      </c>
      <c r="N80">
        <v>1264.33</v>
      </c>
      <c r="O80" s="932">
        <v>6.0499999999999998E-2</v>
      </c>
      <c r="P80" t="s">
        <v>728</v>
      </c>
      <c r="Q80" s="1112">
        <v>1</v>
      </c>
      <c r="R80" s="1112">
        <v>1</v>
      </c>
      <c r="S80" t="s">
        <v>735</v>
      </c>
      <c r="T80" t="s">
        <v>733</v>
      </c>
      <c r="U80" t="s">
        <v>728</v>
      </c>
      <c r="V80" t="s">
        <v>731</v>
      </c>
      <c r="AW80" s="10">
        <v>15255.12</v>
      </c>
    </row>
    <row r="81" spans="2:49" s="10" customFormat="1">
      <c r="B81" s="1024">
        <v>73</v>
      </c>
      <c r="C81" s="1111">
        <v>43292</v>
      </c>
      <c r="D81" s="1111" t="s">
        <v>610</v>
      </c>
      <c r="E81">
        <v>12057.99</v>
      </c>
      <c r="F81" t="s">
        <v>727</v>
      </c>
      <c r="G81" t="s">
        <v>727</v>
      </c>
      <c r="H81" t="s">
        <v>728</v>
      </c>
      <c r="I81" s="1111">
        <v>44946</v>
      </c>
      <c r="J81" t="s">
        <v>728</v>
      </c>
      <c r="K81" t="s">
        <v>728</v>
      </c>
      <c r="L81" t="s">
        <v>727</v>
      </c>
      <c r="M81" t="s">
        <v>727</v>
      </c>
      <c r="N81">
        <v>250.01</v>
      </c>
      <c r="O81" s="932">
        <v>2.07E-2</v>
      </c>
      <c r="P81" t="s">
        <v>728</v>
      </c>
      <c r="Q81" s="1112">
        <v>11</v>
      </c>
      <c r="R81" s="1112">
        <v>2</v>
      </c>
      <c r="S81" t="s">
        <v>732</v>
      </c>
      <c r="T81" t="s">
        <v>733</v>
      </c>
      <c r="U81" t="s">
        <v>728</v>
      </c>
      <c r="V81" t="s">
        <v>731</v>
      </c>
    </row>
    <row r="82" spans="2:49" s="10" customFormat="1">
      <c r="B82" s="1024">
        <v>74</v>
      </c>
      <c r="C82" s="1111">
        <v>43438</v>
      </c>
      <c r="D82" s="1111">
        <v>44571</v>
      </c>
      <c r="E82">
        <v>22883.919999999998</v>
      </c>
      <c r="F82">
        <v>21662.92</v>
      </c>
      <c r="G82" t="s">
        <v>727</v>
      </c>
      <c r="H82" t="s">
        <v>728</v>
      </c>
      <c r="I82" s="1111">
        <v>44946</v>
      </c>
      <c r="J82" t="s">
        <v>728</v>
      </c>
      <c r="K82" t="s">
        <v>728</v>
      </c>
      <c r="L82">
        <v>9856</v>
      </c>
      <c r="M82" t="s">
        <v>727</v>
      </c>
      <c r="N82">
        <v>11852.07</v>
      </c>
      <c r="O82" s="932">
        <v>0.51790000000000003</v>
      </c>
      <c r="P82" t="s">
        <v>728</v>
      </c>
      <c r="Q82" s="1112">
        <v>9</v>
      </c>
      <c r="R82" s="1112">
        <v>1</v>
      </c>
      <c r="S82" t="s">
        <v>735</v>
      </c>
      <c r="T82" t="s">
        <v>733</v>
      </c>
      <c r="U82" t="s">
        <v>728</v>
      </c>
      <c r="V82" t="s">
        <v>731</v>
      </c>
      <c r="AV82" s="10">
        <v>9856</v>
      </c>
    </row>
    <row r="83" spans="2:49" s="10" customFormat="1">
      <c r="B83" s="1024">
        <v>75</v>
      </c>
      <c r="C83" s="1111">
        <v>43453</v>
      </c>
      <c r="D83" s="1111" t="s">
        <v>610</v>
      </c>
      <c r="E83">
        <v>12754.49</v>
      </c>
      <c r="F83" t="s">
        <v>727</v>
      </c>
      <c r="G83" t="s">
        <v>727</v>
      </c>
      <c r="H83" t="s">
        <v>728</v>
      </c>
      <c r="I83" s="1111">
        <v>44946</v>
      </c>
      <c r="J83" t="s">
        <v>728</v>
      </c>
      <c r="K83" t="s">
        <v>728</v>
      </c>
      <c r="L83" t="s">
        <v>727</v>
      </c>
      <c r="M83" t="s">
        <v>727</v>
      </c>
      <c r="N83">
        <v>190.28</v>
      </c>
      <c r="O83" s="932">
        <v>1.49E-2</v>
      </c>
      <c r="P83" t="s">
        <v>728</v>
      </c>
      <c r="Q83" s="1112">
        <v>14</v>
      </c>
      <c r="R83" s="1112">
        <v>1</v>
      </c>
      <c r="S83" t="s">
        <v>735</v>
      </c>
      <c r="T83" t="s">
        <v>730</v>
      </c>
      <c r="U83" t="s">
        <v>728</v>
      </c>
      <c r="V83" t="s">
        <v>731</v>
      </c>
    </row>
    <row r="84" spans="2:49" s="10" customFormat="1">
      <c r="B84" s="1024"/>
      <c r="C84" s="1111"/>
      <c r="D84" s="1111"/>
      <c r="E84"/>
      <c r="F84"/>
      <c r="G84"/>
      <c r="H84"/>
      <c r="I84" s="1111"/>
      <c r="J84"/>
      <c r="K84"/>
      <c r="L84"/>
      <c r="M84"/>
      <c r="N84"/>
      <c r="O84" s="932"/>
      <c r="P84"/>
      <c r="Q84" s="1112"/>
      <c r="R84" s="1112"/>
      <c r="S84"/>
      <c r="T84"/>
      <c r="U84"/>
      <c r="V84"/>
    </row>
    <row r="85" spans="2:49" s="10" customFormat="1" ht="18.75">
      <c r="C85" s="1026"/>
      <c r="D85" s="1026"/>
      <c r="E85" s="1044">
        <v>1183230.5799999996</v>
      </c>
      <c r="F85" s="1044">
        <v>642474.57999999996</v>
      </c>
      <c r="G85" s="1044">
        <v>0</v>
      </c>
      <c r="H85" s="1044"/>
      <c r="I85" s="1044"/>
      <c r="J85" s="1044">
        <v>0</v>
      </c>
      <c r="K85" s="1044">
        <v>0</v>
      </c>
      <c r="L85" s="1044">
        <v>482954.74999999994</v>
      </c>
      <c r="M85" s="1044">
        <v>18268.28</v>
      </c>
      <c r="N85" s="1044">
        <v>207910.1</v>
      </c>
      <c r="O85" s="1104">
        <v>0.17571393396543222</v>
      </c>
      <c r="P85" s="1044">
        <v>0</v>
      </c>
      <c r="Q85" s="1044"/>
      <c r="R85" s="1044"/>
      <c r="S85" s="1044"/>
      <c r="T85" s="1044"/>
      <c r="U85" s="1044"/>
      <c r="V85" s="1044"/>
      <c r="W85" s="1044">
        <v>9842.14</v>
      </c>
      <c r="X85" s="1044">
        <v>4733.03</v>
      </c>
      <c r="Y85" s="1044">
        <v>11821.880000000001</v>
      </c>
      <c r="Z85" s="1044">
        <v>7401.52</v>
      </c>
      <c r="AA85" s="1044">
        <v>5277.57</v>
      </c>
      <c r="AB85" s="1044">
        <v>14573.76</v>
      </c>
      <c r="AC85" s="1044">
        <v>27271.919999999998</v>
      </c>
      <c r="AD85" s="1044">
        <v>92563.07</v>
      </c>
      <c r="AE85" s="1044">
        <v>8430.93</v>
      </c>
      <c r="AF85" s="1044">
        <v>22260.46</v>
      </c>
      <c r="AG85" s="1044">
        <v>8575.5400000000009</v>
      </c>
      <c r="AH85" s="1044">
        <v>16734.02</v>
      </c>
      <c r="AI85" s="1044">
        <v>3028.46</v>
      </c>
      <c r="AJ85" s="1044">
        <v>29539.14</v>
      </c>
      <c r="AK85" s="1044">
        <v>27449.46</v>
      </c>
      <c r="AL85" s="1044">
        <v>24414.22</v>
      </c>
      <c r="AM85" s="1044">
        <v>20650.649999999998</v>
      </c>
      <c r="AN85" s="1044">
        <v>33023.79</v>
      </c>
      <c r="AO85" s="1044">
        <v>1908.12</v>
      </c>
      <c r="AP85" s="1044">
        <v>7778.5599999999995</v>
      </c>
      <c r="AQ85" s="1044">
        <v>18111.650000000001</v>
      </c>
      <c r="AR85" s="1044">
        <v>30650.66</v>
      </c>
      <c r="AS85" s="1044">
        <v>15507.5</v>
      </c>
      <c r="AT85" s="1044">
        <v>20444.04</v>
      </c>
      <c r="AU85" s="1044">
        <v>24085.16</v>
      </c>
      <c r="AV85" s="1044">
        <v>13511.95</v>
      </c>
      <c r="AW85" s="1044">
        <v>15255.12</v>
      </c>
    </row>
    <row r="86" spans="2:49" s="10" customFormat="1"/>
    <row r="87" spans="2:49" s="10" customFormat="1"/>
    <row r="88" spans="2:49" s="10" customFormat="1"/>
    <row r="89" spans="2:49" s="10" customFormat="1"/>
    <row r="90" spans="2:49" s="10" customFormat="1"/>
    <row r="91" spans="2:49" s="10" customFormat="1"/>
    <row r="92" spans="2:49" s="10" customFormat="1"/>
    <row r="93" spans="2:49" s="10" customFormat="1"/>
    <row r="94" spans="2:49" s="10" customFormat="1"/>
    <row r="95" spans="2:49" s="10" customFormat="1"/>
    <row r="96" spans="2:49" s="10" customFormat="1"/>
    <row r="97" s="10" customFormat="1"/>
    <row r="98" s="10" customFormat="1"/>
    <row r="99" s="10" customFormat="1"/>
    <row r="100" s="10" customFormat="1"/>
    <row r="101" s="10" customFormat="1"/>
    <row r="102" s="10" customFormat="1"/>
    <row r="103" s="10" customFormat="1"/>
    <row r="104" s="10" customFormat="1"/>
    <row r="105" s="10" customFormat="1"/>
    <row r="106" s="10" customFormat="1"/>
    <row r="107" s="10" customFormat="1"/>
    <row r="108" s="10" customFormat="1"/>
    <row r="109" s="10" customFormat="1"/>
    <row r="110" s="10" customFormat="1"/>
    <row r="111" s="10" customFormat="1"/>
    <row r="112" s="10" customFormat="1"/>
    <row r="113" s="10" customFormat="1"/>
    <row r="114" s="10" customFormat="1"/>
    <row r="115" s="10" customFormat="1"/>
    <row r="116" s="10" customFormat="1"/>
    <row r="117" s="10" customFormat="1"/>
    <row r="118" s="10" customFormat="1"/>
    <row r="119" s="10" customFormat="1"/>
    <row r="120" s="10" customFormat="1"/>
    <row r="121" s="10" customFormat="1"/>
    <row r="122" s="10" customFormat="1"/>
    <row r="123" s="10" customFormat="1"/>
    <row r="124" s="10" customFormat="1"/>
    <row r="125" s="10" customFormat="1"/>
    <row r="126" s="10" customFormat="1"/>
    <row r="127" s="10" customFormat="1"/>
    <row r="128"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pans="2:30" s="10" customFormat="1"/>
    <row r="482" spans="2:30" s="10" customFormat="1"/>
    <row r="483" spans="2:30" s="10" customFormat="1"/>
    <row r="484" spans="2:30" s="10" customFormat="1"/>
    <row r="485" spans="2:30" s="10" customFormat="1"/>
    <row r="486" spans="2:30" s="10" customFormat="1"/>
    <row r="487" spans="2:30" s="10" customFormat="1"/>
    <row r="488" spans="2:30" s="10" customFormat="1"/>
    <row r="489" spans="2:30" s="10" customFormat="1"/>
    <row r="490" spans="2:30" s="10" customFormat="1"/>
    <row r="491" spans="2:30" s="10" customFormat="1"/>
    <row r="492" spans="2:30" s="10" customFormat="1"/>
    <row r="493" spans="2:30" s="10" customFormat="1"/>
    <row r="494" spans="2:30" s="10" customFormat="1"/>
    <row r="495" spans="2:30" s="10" customFormat="1"/>
    <row r="496" spans="2:30">
      <c r="B496" s="10"/>
      <c r="C496" s="10"/>
      <c r="D496" s="10"/>
      <c r="E496" s="10"/>
      <c r="F496" s="10"/>
      <c r="G496" s="10"/>
      <c r="H496" s="10"/>
      <c r="I496" s="10"/>
      <c r="J496" s="10"/>
      <c r="K496" s="10"/>
      <c r="L496" s="10"/>
      <c r="M496" s="10"/>
      <c r="N496" s="10"/>
      <c r="O496" s="10"/>
      <c r="P496" s="10"/>
      <c r="Q496" s="10"/>
      <c r="R496" s="10"/>
      <c r="S496" s="10"/>
      <c r="T496" s="10"/>
      <c r="U496" s="10"/>
      <c r="V496" s="10"/>
      <c r="W496" s="10"/>
      <c r="X496" s="10"/>
      <c r="Y496" s="10"/>
      <c r="Z496" s="10"/>
      <c r="AA496" s="10"/>
      <c r="AB496" s="10"/>
      <c r="AC496" s="10"/>
      <c r="AD496" s="10"/>
    </row>
    <row r="497" spans="2:30">
      <c r="B497" s="10"/>
      <c r="C497" s="10"/>
      <c r="D497" s="10"/>
      <c r="E497" s="10"/>
      <c r="F497" s="10"/>
      <c r="G497" s="10"/>
      <c r="H497" s="10"/>
      <c r="I497" s="10"/>
      <c r="J497" s="10"/>
      <c r="K497" s="10"/>
      <c r="L497" s="10"/>
      <c r="M497" s="10"/>
      <c r="N497" s="10"/>
      <c r="O497" s="10"/>
      <c r="P497" s="10"/>
      <c r="Q497" s="10"/>
      <c r="R497" s="10"/>
      <c r="S497" s="10"/>
      <c r="T497" s="10"/>
      <c r="U497" s="10"/>
      <c r="V497" s="10"/>
      <c r="W497" s="10"/>
      <c r="X497" s="10"/>
      <c r="Y497" s="10"/>
      <c r="Z497" s="10"/>
      <c r="AA497" s="10"/>
      <c r="AB497" s="10"/>
      <c r="AC497" s="10"/>
      <c r="AD497" s="10"/>
    </row>
    <row r="498" spans="2:30">
      <c r="B498" s="10"/>
      <c r="C498" s="10"/>
      <c r="D498" s="10"/>
      <c r="E498" s="10"/>
      <c r="F498" s="10"/>
      <c r="G498" s="10"/>
      <c r="H498" s="10"/>
      <c r="I498" s="10"/>
      <c r="J498" s="10"/>
      <c r="K498" s="10"/>
      <c r="L498" s="10"/>
      <c r="M498" s="10"/>
      <c r="N498" s="10"/>
      <c r="O498" s="10"/>
      <c r="P498" s="10"/>
      <c r="Q498" s="10"/>
      <c r="R498" s="10"/>
      <c r="S498" s="10"/>
      <c r="T498" s="10"/>
      <c r="U498" s="10"/>
      <c r="V498" s="10"/>
      <c r="W498" s="10"/>
      <c r="X498" s="10"/>
      <c r="Y498" s="10"/>
      <c r="Z498" s="10"/>
      <c r="AA498" s="10"/>
      <c r="AB498" s="10"/>
      <c r="AC498" s="10"/>
      <c r="AD498" s="10"/>
    </row>
    <row r="499" spans="2:30">
      <c r="B499" s="10"/>
      <c r="C499" s="10"/>
      <c r="D499" s="10"/>
      <c r="E499" s="10"/>
      <c r="F499" s="10"/>
      <c r="G499" s="10"/>
      <c r="H499" s="10"/>
      <c r="I499" s="10"/>
      <c r="J499" s="10"/>
      <c r="K499" s="10"/>
      <c r="L499" s="10"/>
      <c r="M499" s="10"/>
      <c r="N499" s="10"/>
      <c r="O499" s="10"/>
      <c r="P499" s="10"/>
      <c r="Q499" s="10"/>
      <c r="R499" s="10"/>
      <c r="S499" s="10"/>
      <c r="T499" s="10"/>
      <c r="U499" s="10"/>
      <c r="V499" s="10"/>
      <c r="W499" s="10"/>
      <c r="X499" s="10"/>
      <c r="Y499" s="10"/>
      <c r="Z499" s="10"/>
      <c r="AA499" s="10"/>
      <c r="AB499" s="10"/>
      <c r="AC499" s="10"/>
      <c r="AD499" s="10"/>
    </row>
    <row r="500" spans="2:30"/>
    <row r="501" spans="2:30"/>
    <row r="502" spans="2:30"/>
    <row r="503" spans="2:30"/>
    <row r="504" spans="2:30"/>
    <row r="505" spans="2:30"/>
    <row r="506" spans="2:30"/>
    <row r="507" spans="2:30"/>
    <row r="508" spans="2:30"/>
    <row r="509" spans="2:30"/>
    <row r="510" spans="2:30"/>
    <row r="511" spans="2:30"/>
    <row r="512" spans="2:30"/>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